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E:\Arbeitsordner\ZQM\"/>
    </mc:Choice>
  </mc:AlternateContent>
  <bookViews>
    <workbookView xWindow="-12" yWindow="3888" windowWidth="21612" windowHeight="3900"/>
  </bookViews>
  <sheets>
    <sheet name="interkommunaler Vergleich" sheetId="4" r:id="rId1"/>
  </sheets>
  <definedNames>
    <definedName name="_xlnm.Print_Area" localSheetId="0">'interkommunaler Vergleich'!$A$1:$H$87</definedName>
    <definedName name="_xlnm.Print_Titles" localSheetId="0">'interkommunaler Vergleich'!$1:$2</definedName>
  </definedNames>
  <calcPr calcId="162913"/>
</workbook>
</file>

<file path=xl/sharedStrings.xml><?xml version="1.0" encoding="utf-8"?>
<sst xmlns="http://schemas.openxmlformats.org/spreadsheetml/2006/main" count="94" uniqueCount="94">
  <si>
    <t>Handlungsfeld / Kennzahl</t>
  </si>
  <si>
    <t>Personal</t>
  </si>
  <si>
    <t>Einwohnermeldeaufgaben</t>
  </si>
  <si>
    <t>Fälle je Vollzeit-Stelle Einwohnermeldeaufgaben</t>
  </si>
  <si>
    <t>Personenstandswesen</t>
  </si>
  <si>
    <t>Fälle je Vollzeit-Stelle Personenstandswesen</t>
  </si>
  <si>
    <t>Schulen Flächenmanagement</t>
  </si>
  <si>
    <t>Schulen Bewirtschaftung</t>
  </si>
  <si>
    <t>Anteil Eigenreinigung an Gesamtreinigung in Prozent</t>
  </si>
  <si>
    <t>Straßenbeleuchtung</t>
  </si>
  <si>
    <t>Stromverbrauch Straßenbeleuchtung je Leuchtenstandort in kwh</t>
  </si>
  <si>
    <t>Minimum</t>
  </si>
  <si>
    <t>Maximum</t>
  </si>
  <si>
    <t>IT-Kosten je Arbeitsplatz mit IT-Ausstattung der Kernverwaltung in Euro</t>
  </si>
  <si>
    <t>Anzahl Werte</t>
  </si>
  <si>
    <t>Wohngeld</t>
  </si>
  <si>
    <t>Fälle je Vollzeit-Stelle Wohngeld</t>
  </si>
  <si>
    <t>Gebäudeportfolio</t>
  </si>
  <si>
    <t>Haushaltssituation</t>
  </si>
  <si>
    <t>Eigenkapitalquote 1 in Prozent</t>
  </si>
  <si>
    <t>Eigenkapitalquote 2 in Prozent</t>
  </si>
  <si>
    <t>1. Viertelwert</t>
  </si>
  <si>
    <t>2. Viertelwert (Median)</t>
  </si>
  <si>
    <t>3. Viertelwert</t>
  </si>
  <si>
    <t>Jahresergebnis je EW* in Euro</t>
  </si>
  <si>
    <t>Gesamtverbindlichkeiten Konzern Kommune je EW in Euro**</t>
  </si>
  <si>
    <t>Saldo aus laufender Verwaltungstätigkeit je EW in Euro</t>
  </si>
  <si>
    <t>Vollzeit-Stellen je 1.000 EW 1 (Personalquote 1)</t>
  </si>
  <si>
    <t>Vollzeit-Stellen je 1.000 EW 2 (Personalquote 2)</t>
  </si>
  <si>
    <t>Informationstechnik (IT)</t>
  </si>
  <si>
    <t>Bruttogrundfläche gesamt je 1.000 EW in qm</t>
  </si>
  <si>
    <t>Bruttogrundfläche Schulen je 1.000 EW in qm</t>
  </si>
  <si>
    <t>Bruttogrundfläche Jugend je 1.000 EW in qm</t>
  </si>
  <si>
    <t>Bruttogrundfläche Sport und Freizeit je 1.000 EW in qm</t>
  </si>
  <si>
    <t>Bruttogrundfläche Verwaltung je 1.000 EW in qm</t>
  </si>
  <si>
    <t>Bruttogrundfläche Feuerwehr und Rettungsdienst je 1.000 EW in qm</t>
  </si>
  <si>
    <t>Bruttogrundfläche Kultur je 1.000 EW in qm</t>
  </si>
  <si>
    <t>Bruttogrundfläche Soziales je 1.000 EW in qm</t>
  </si>
  <si>
    <t>Bruttogrundfläche Wohngebäude je 1.000 EW in qm</t>
  </si>
  <si>
    <t>Bruttogrundfläche Sonstige Nutzungen je 1.000 EW in qm</t>
  </si>
  <si>
    <t>Bruttogrundfläche Grundschulen je Klasse in qm</t>
  </si>
  <si>
    <t>Bruttogrundfläche Hauptschulen je Klasse in qm</t>
  </si>
  <si>
    <t>Bruttogrundfläche Realschulen je Klasse in qm</t>
  </si>
  <si>
    <t>Bruttogrundfläche Sekundarschulen je Klasse in qm</t>
  </si>
  <si>
    <t>Bruttogrundfläche Gymnasien je Klasse in qm</t>
  </si>
  <si>
    <t>Bruttogrundfläche Gesamtschulen je Klasse in qm</t>
  </si>
  <si>
    <t>Aufwendungen Gesamtreinigung je qm Reinigungsfläche in Euro</t>
  </si>
  <si>
    <t>Aufwendungen Eigenreinigung je qm Reinigungsfläche in Euro</t>
  </si>
  <si>
    <t>Aufwendungen Fremdreinigung  je qm Reinigungsfläche in Euro</t>
  </si>
  <si>
    <t>Aufwendungen Hausmeisterdienste je qm Bruttogrundfläche in Euro</t>
  </si>
  <si>
    <t>Stromverbrauch je qm Bruttogrundfläche in kWh</t>
  </si>
  <si>
    <t>Wasserverbrauch je qm Bruttogrundfläche in Liter</t>
  </si>
  <si>
    <t>Schülerbeförderung</t>
  </si>
  <si>
    <t>Aufwendungen Schülerbeförderung je Schüler in Euro</t>
  </si>
  <si>
    <t>Schulsekretariate</t>
  </si>
  <si>
    <t>Schüler je Vollzeit-Stelle Schulsekretariate Grundschulen</t>
  </si>
  <si>
    <t>Schüler je Vollzeit-Stelle weiterführende Schulen</t>
  </si>
  <si>
    <t>Hilfe zur Erziehung</t>
  </si>
  <si>
    <t>Fehlbetrag Hilfe zur Erziehung je EW von 0 bis unter 21 Jahre in Euro</t>
  </si>
  <si>
    <t>Aufwendungen Hilfe zur Erziehung je Hilfefall in Euro</t>
  </si>
  <si>
    <t>Anteil ambulante Hilfefälle an den Hilfefällen Hilfe zur Erziehung gesamt in Prozent</t>
  </si>
  <si>
    <t>Anteil Hilfefälle nach § 33 SGB VIII an den stationären Hilfefällen Hilfe zur Erziehung gesamt in Prozent</t>
  </si>
  <si>
    <t>Hilfefälle Hilfe zur Erziehung je 1.000 EW von 0 bis unter 21 Jahre (Falldichte HzE gesamt)</t>
  </si>
  <si>
    <t>Tagesbetreuung für Kinder</t>
  </si>
  <si>
    <t>Fehlbetrag Tagesbetreuung für Kinder je EW von 0 bis unter 6 Jahre in Euro</t>
  </si>
  <si>
    <t>Verhältnis Elternbeiträge zu den Aufwendungen Tageseinrichtungen für Kinder (Elternbeitragsquote) in Prozent</t>
  </si>
  <si>
    <t>Fehlbetrag Tageseinrichtungen für Kinder je Platz in Euro</t>
  </si>
  <si>
    <t>Sport Flächenmanagement</t>
  </si>
  <si>
    <t>Bruttogrundfläche Schulsporthallen je Klasse in qm</t>
  </si>
  <si>
    <t>Fläche Sportplätze je EW in qm</t>
  </si>
  <si>
    <t>Bruttogrundfläche Sporthallen je 1.000 EW in qm</t>
  </si>
  <si>
    <t>Bauaufsicht</t>
  </si>
  <si>
    <t>Fälle je Vollzeit-Stelle Bauaufsicht</t>
  </si>
  <si>
    <t>Anteil zurückgenommener Bauanträge an den Bauanträgen gesamt in Prozent</t>
  </si>
  <si>
    <t>Gesamtlaufzeit von Bauanträgen (normales Genehmigungsverfahren) in Tagen</t>
  </si>
  <si>
    <t>Gesamtlaufzeit von Bauanträgen (einfaches Genehmigungsverfahren) in Tagen</t>
  </si>
  <si>
    <t>Leuchtenstandorte je 1.000 qm beleuchtete Verkehrsfläche</t>
  </si>
  <si>
    <t>Aufwendungen Straßenbeleuchtung je 1.000 qm beleuchtete Verkehrsfläche in Euro</t>
  </si>
  <si>
    <t>Unterhaltungsaufwendungen und Abschreibungen Straßenbeleuchtung je 1.000 qm beleuchtete Verkehrsfläche in Euro</t>
  </si>
  <si>
    <t>Unterhaltungsaufwendungen und Abschreibungen Straßenbeleuchtung je Leuchtenstandort in Euro</t>
  </si>
  <si>
    <t>Stromverbrauch Straßenbeleuchtung je 1.000 qm beleuchtete Verkehrsfläche in kwh</t>
  </si>
  <si>
    <t>Park- und Gartenanlagen</t>
  </si>
  <si>
    <t>Fläche Park- und Gartenanlagen je EW in qm</t>
  </si>
  <si>
    <t>Aufwendungen Park- und Gartenanlagen je qm in Euro</t>
  </si>
  <si>
    <t>Spiel- und Bolzplätze</t>
  </si>
  <si>
    <t>Fläche Spiel- und Bolzplätze je EW unter 18 Jahre in qm</t>
  </si>
  <si>
    <t>Aufwendungen Spiel- und Bolzplätze je qm in Euro</t>
  </si>
  <si>
    <t>Straßenbegleitgrün</t>
  </si>
  <si>
    <t>Fläche Straßenbegleitgrün je EW in qm</t>
  </si>
  <si>
    <t>Aufwendungen Straßenbegleitgrün je qm in Euro</t>
  </si>
  <si>
    <t>Vergleichsjahr</t>
  </si>
  <si>
    <t>Wärmeverbrauch je qm Bruttogrundfläche in kWh</t>
  </si>
  <si>
    <t xml:space="preserve">*EW = Einwohner
**Sofern für das Vergleichsjahr kein Gesamtabschluss vorlag, hat die gpaNRW die Verbindlichkeiten des Kernhaushaltes mit denen der Mehrheitsbeteiligungen unter Berücksichtigung der wesentlichen Verflechtungen ermittelt. Für das Jahr 2019 lagen noch nicht ausreichend Vergleichswerte vor.
</t>
  </si>
  <si>
    <t>gpa-Kennzahlenset der mittleren kreisangehörigen Kommunen - Interkommunaler Vergleich zum Stichtag 25. Februa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164" formatCode="_-* #,##0.00\ _€_-;\-* #,##0.00\ _€_-;_-* &quot;-&quot;??\ _€_-;_-@_-"/>
    <numFmt numFmtId="165" formatCode="#,##0.00&quot; € &quot;;\-#,##0.00&quot; € &quot;;&quot; -&quot;#&quot; € &quot;;@\ "/>
    <numFmt numFmtId="166" formatCode="#,##0.0"/>
    <numFmt numFmtId="167" formatCode="_-* #,##0.00\ [$€]_-;\-* #,##0.00\ [$€]_-;_-* &quot;-&quot;??\ [$€]_-;_-@_-"/>
    <numFmt numFmtId="168" formatCode="#,##0_ ;[Red]\-#,##0\ "/>
    <numFmt numFmtId="169" formatCode="_-* #,##0.00\ &quot;DM&quot;_-;\-* #,##0.00\ &quot;DM&quot;_-;_-* &quot;-&quot;??\ &quot;DM&quot;_-;_-@_-"/>
    <numFmt numFmtId="170" formatCode="_-* #,##0.00\ [$€-1]_-;\-* #,##0.00\ [$€-1]_-;_-* &quot;-&quot;??\ [$€-1]_-"/>
    <numFmt numFmtId="171" formatCode="_-* #,##0\ &quot;DM&quot;_-;\-* #,##0\ &quot;DM&quot;_-;_-* &quot;-&quot;\ &quot;DM&quot;_-;_-@_-"/>
    <numFmt numFmtId="172" formatCode="dd\-mmm_)"/>
    <numFmt numFmtId="173" formatCode="#,##0.00_ ;[Red]\-#,##0.00\ "/>
    <numFmt numFmtId="174" formatCode="#,##0.00_ ;[Red]\-#,##0.00;\-"/>
    <numFmt numFmtId="175" formatCode="[&gt;=100]#,##0;[&lt;=-100]\-#,##0;#,##0.00"/>
  </numFmts>
  <fonts count="95">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s>
  <fills count="90">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s>
  <borders count="32">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style="thin">
        <color theme="8"/>
      </left>
      <right/>
      <top style="thin">
        <color theme="8"/>
      </top>
      <bottom style="thin">
        <color theme="8"/>
      </bottom>
      <diagonal/>
    </border>
    <border>
      <left/>
      <right/>
      <top style="thin">
        <color theme="8"/>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4"/>
      </left>
      <right style="thin">
        <color theme="4"/>
      </right>
      <top style="thin">
        <color theme="4"/>
      </top>
      <bottom style="thin">
        <color theme="4"/>
      </bottom>
      <diagonal/>
    </border>
  </borders>
  <cellStyleXfs count="558">
    <xf numFmtId="0" fontId="0" fillId="0" borderId="0"/>
    <xf numFmtId="0" fontId="7" fillId="0" borderId="0"/>
    <xf numFmtId="0" fontId="8"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8" fillId="0" borderId="0"/>
    <xf numFmtId="0" fontId="6" fillId="0" borderId="0"/>
    <xf numFmtId="9" fontId="8" fillId="0" borderId="0" applyFont="0" applyFill="0" applyBorder="0" applyAlignment="0" applyProtection="0"/>
    <xf numFmtId="0" fontId="6" fillId="0" borderId="0"/>
    <xf numFmtId="44" fontId="8" fillId="0" borderId="0" applyFont="0" applyFill="0" applyBorder="0" applyAlignment="0" applyProtection="0"/>
    <xf numFmtId="9" fontId="8" fillId="0" borderId="0" applyFont="0" applyFill="0" applyBorder="0" applyAlignment="0" applyProtection="0"/>
    <xf numFmtId="164" fontId="8" fillId="0" borderId="0" applyFont="0" applyFill="0" applyBorder="0" applyAlignment="0" applyProtection="0"/>
    <xf numFmtId="0" fontId="11" fillId="0" borderId="0" applyNumberFormat="0" applyFill="0" applyBorder="0" applyAlignment="0" applyProtection="0"/>
    <xf numFmtId="0" fontId="12" fillId="0" borderId="0"/>
    <xf numFmtId="44" fontId="12" fillId="0" borderId="0" applyFont="0" applyFill="0" applyBorder="0" applyAlignment="0" applyProtection="0"/>
    <xf numFmtId="0" fontId="8" fillId="0" borderId="0"/>
    <xf numFmtId="9" fontId="13" fillId="0" borderId="0"/>
    <xf numFmtId="0" fontId="14" fillId="0" borderId="0" applyNumberFormat="0" applyFill="0" applyBorder="0" applyAlignment="0" applyProtection="0"/>
    <xf numFmtId="0" fontId="13" fillId="0" borderId="0"/>
    <xf numFmtId="165" fontId="13" fillId="0" borderId="0"/>
    <xf numFmtId="44" fontId="13" fillId="0" borderId="0" applyFont="0" applyFill="0" applyBorder="0" applyAlignment="0" applyProtection="0"/>
    <xf numFmtId="164" fontId="12" fillId="0" borderId="0" applyFont="0" applyFill="0" applyBorder="0" applyAlignment="0" applyProtection="0"/>
    <xf numFmtId="0" fontId="8" fillId="0" borderId="0"/>
    <xf numFmtId="0" fontId="9" fillId="0" borderId="0"/>
    <xf numFmtId="0" fontId="8" fillId="0" borderId="0">
      <alignment horizontal="left"/>
    </xf>
    <xf numFmtId="0" fontId="9" fillId="0" borderId="0">
      <alignment horizontal="left"/>
    </xf>
    <xf numFmtId="0" fontId="8" fillId="0" borderId="0"/>
    <xf numFmtId="0" fontId="8" fillId="0" borderId="0"/>
    <xf numFmtId="9" fontId="8" fillId="0" borderId="0"/>
    <xf numFmtId="9" fontId="8" fillId="0" borderId="0"/>
    <xf numFmtId="0" fontId="15" fillId="0" borderId="0"/>
    <xf numFmtId="0" fontId="10" fillId="0" borderId="0"/>
    <xf numFmtId="165" fontId="8" fillId="0" borderId="0"/>
    <xf numFmtId="165" fontId="8" fillId="0" borderId="0"/>
    <xf numFmtId="44" fontId="16" fillId="0" borderId="0" applyFont="0" applyFill="0" applyBorder="0" applyAlignment="0" applyProtection="0"/>
    <xf numFmtId="0" fontId="8" fillId="0" borderId="0"/>
    <xf numFmtId="0" fontId="6" fillId="0" borderId="0"/>
    <xf numFmtId="165" fontId="1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8" fillId="0" borderId="0"/>
    <xf numFmtId="44" fontId="23" fillId="0" borderId="0" applyFont="0" applyFill="0" applyBorder="0" applyAlignment="0" applyProtection="0"/>
    <xf numFmtId="0" fontId="24" fillId="0" borderId="0" applyNumberFormat="0" applyFill="0" applyBorder="0" applyAlignment="0" applyProtection="0"/>
    <xf numFmtId="0" fontId="26" fillId="0" borderId="0"/>
    <xf numFmtId="0" fontId="8" fillId="0" borderId="0"/>
    <xf numFmtId="0" fontId="8" fillId="0" borderId="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5"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5"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3"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3" borderId="0" applyNumberFormat="0" applyBorder="0" applyAlignment="0" applyProtection="0"/>
    <xf numFmtId="0" fontId="28" fillId="54" borderId="16" applyNumberFormat="0" applyAlignment="0" applyProtection="0"/>
    <xf numFmtId="0" fontId="29" fillId="37" borderId="0" applyNumberFormat="0" applyBorder="0" applyAlignment="0" applyProtection="0"/>
    <xf numFmtId="0" fontId="30" fillId="54" borderId="17" applyNumberFormat="0" applyAlignment="0" applyProtection="0"/>
    <xf numFmtId="0" fontId="30" fillId="54" borderId="17" applyNumberFormat="0" applyAlignment="0" applyProtection="0"/>
    <xf numFmtId="0" fontId="31" fillId="55" borderId="18" applyNumberFormat="0" applyAlignment="0" applyProtection="0"/>
    <xf numFmtId="0" fontId="32" fillId="41" borderId="17" applyNumberFormat="0" applyAlignment="0" applyProtection="0"/>
    <xf numFmtId="0" fontId="33" fillId="0" borderId="19" applyNumberFormat="0" applyFill="0" applyAlignment="0" applyProtection="0"/>
    <xf numFmtId="0" fontId="34" fillId="0" borderId="0" applyNumberFormat="0" applyFill="0" applyBorder="0" applyAlignment="0" applyProtection="0"/>
    <xf numFmtId="44" fontId="23"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41" borderId="17" applyNumberFormat="0" applyAlignment="0" applyProtection="0"/>
    <xf numFmtId="164" fontId="8" fillId="0" borderId="0" applyFont="0" applyFill="0" applyBorder="0" applyAlignment="0" applyProtection="0"/>
    <xf numFmtId="0" fontId="40" fillId="0" borderId="23" applyNumberFormat="0" applyFill="0" applyAlignment="0" applyProtection="0"/>
    <xf numFmtId="0" fontId="41" fillId="56" borderId="0" applyNumberFormat="0" applyBorder="0" applyAlignment="0" applyProtection="0"/>
    <xf numFmtId="0" fontId="8" fillId="57" borderId="24" applyNumberFormat="0" applyFont="0" applyAlignment="0" applyProtection="0"/>
    <xf numFmtId="0" fontId="8" fillId="57" borderId="24" applyNumberFormat="0" applyFont="0" applyAlignment="0" applyProtection="0"/>
    <xf numFmtId="0" fontId="28" fillId="54" borderId="16" applyNumberFormat="0" applyAlignment="0" applyProtection="0"/>
    <xf numFmtId="0" fontId="29" fillId="37" borderId="0" applyNumberFormat="0" applyBorder="0" applyAlignment="0" applyProtection="0"/>
    <xf numFmtId="0" fontId="8" fillId="0" borderId="0"/>
    <xf numFmtId="0" fontId="16" fillId="0" borderId="0"/>
    <xf numFmtId="0" fontId="42" fillId="0" borderId="0"/>
    <xf numFmtId="0" fontId="3" fillId="0" borderId="0"/>
    <xf numFmtId="0" fontId="3" fillId="0" borderId="0"/>
    <xf numFmtId="0" fontId="42" fillId="0" borderId="0"/>
    <xf numFmtId="0" fontId="26" fillId="0" borderId="0"/>
    <xf numFmtId="0" fontId="43" fillId="0" borderId="0"/>
    <xf numFmtId="0" fontId="8" fillId="0" borderId="0"/>
    <xf numFmtId="0" fontId="44" fillId="0" borderId="0" applyNumberFormat="0" applyFill="0" applyBorder="0" applyAlignment="0" applyProtection="0"/>
    <xf numFmtId="0" fontId="33" fillId="0" borderId="19" applyNumberFormat="0" applyFill="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4" fillId="0" borderId="0" applyNumberFormat="0" applyFill="0" applyBorder="0" applyAlignment="0" applyProtection="0"/>
    <xf numFmtId="0" fontId="40" fillId="0" borderId="23"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1" fillId="55" borderId="18" applyNumberFormat="0" applyAlignment="0" applyProtection="0"/>
    <xf numFmtId="0" fontId="6" fillId="0" borderId="0"/>
    <xf numFmtId="0" fontId="3" fillId="0" borderId="0"/>
    <xf numFmtId="0" fontId="3" fillId="0" borderId="0"/>
    <xf numFmtId="0" fontId="46" fillId="0" borderId="0" applyNumberFormat="0" applyFill="0" applyBorder="0" applyAlignment="0" applyProtection="0">
      <alignment vertical="top"/>
      <protection locked="0"/>
    </xf>
    <xf numFmtId="164" fontId="8" fillId="0" borderId="0" applyFont="0" applyFill="0" applyBorder="0" applyAlignment="0" applyProtection="0"/>
    <xf numFmtId="9" fontId="3" fillId="0" borderId="0" applyFont="0" applyFill="0" applyBorder="0" applyAlignment="0" applyProtection="0"/>
    <xf numFmtId="0" fontId="42" fillId="0" borderId="0"/>
    <xf numFmtId="0" fontId="3" fillId="0" borderId="0"/>
    <xf numFmtId="0" fontId="3" fillId="0" borderId="0"/>
    <xf numFmtId="9" fontId="3" fillId="0" borderId="0" applyFont="0" applyFill="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10"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3" fillId="7" borderId="10" applyNumberFormat="0" applyAlignment="0" applyProtection="0"/>
    <xf numFmtId="0" fontId="54" fillId="7" borderId="9" applyNumberFormat="0" applyAlignment="0" applyProtection="0"/>
    <xf numFmtId="0" fontId="55" fillId="6" borderId="9" applyNumberFormat="0" applyAlignment="0" applyProtection="0"/>
    <xf numFmtId="0" fontId="56" fillId="0" borderId="14" applyNumberFormat="0" applyFill="0" applyAlignment="0" applyProtection="0"/>
    <xf numFmtId="0" fontId="57" fillId="0" borderId="0" applyNumberFormat="0" applyFill="0" applyBorder="0" applyAlignment="0" applyProtection="0"/>
    <xf numFmtId="167" fontId="8" fillId="0" borderId="0" applyFont="0" applyFill="0" applyBorder="0" applyAlignment="0" applyProtection="0"/>
    <xf numFmtId="0" fontId="58" fillId="3" borderId="0" applyNumberFormat="0" applyBorder="0" applyAlignment="0" applyProtection="0"/>
    <xf numFmtId="0" fontId="59" fillId="5" borderId="0" applyNumberFormat="0" applyBorder="0" applyAlignment="0" applyProtection="0"/>
    <xf numFmtId="0" fontId="6" fillId="9" borderId="13" applyNumberFormat="0" applyFont="0" applyAlignment="0" applyProtection="0"/>
    <xf numFmtId="0" fontId="60" fillId="4" borderId="0" applyNumberFormat="0" applyBorder="0" applyAlignment="0" applyProtection="0"/>
    <xf numFmtId="0" fontId="6" fillId="0" borderId="0"/>
    <xf numFmtId="0" fontId="61" fillId="0" borderId="6" applyNumberFormat="0" applyFill="0" applyAlignment="0" applyProtection="0"/>
    <xf numFmtId="0" fontId="62" fillId="0" borderId="7" applyNumberFormat="0" applyFill="0" applyAlignment="0" applyProtection="0"/>
    <xf numFmtId="0" fontId="63" fillId="0" borderId="8" applyNumberFormat="0" applyFill="0" applyAlignment="0" applyProtection="0"/>
    <xf numFmtId="0" fontId="63" fillId="0" borderId="0" applyNumberFormat="0" applyFill="0" applyBorder="0" applyAlignment="0" applyProtection="0"/>
    <xf numFmtId="0" fontId="64" fillId="0" borderId="11" applyNumberFormat="0" applyFill="0" applyAlignment="0" applyProtection="0"/>
    <xf numFmtId="169" fontId="8" fillId="0" borderId="0" applyFont="0" applyFill="0" applyBorder="0" applyAlignment="0" applyProtection="0"/>
    <xf numFmtId="0" fontId="65" fillId="0" borderId="0" applyNumberFormat="0" applyFill="0" applyBorder="0" applyAlignment="0" applyProtection="0"/>
    <xf numFmtId="0" fontId="66" fillId="8" borderId="12" applyNumberFormat="0" applyAlignment="0" applyProtection="0"/>
    <xf numFmtId="0" fontId="27" fillId="50" borderId="0" applyNumberFormat="0" applyBorder="0" applyAlignment="0" applyProtection="0"/>
    <xf numFmtId="0" fontId="52" fillId="10" borderId="0" applyNumberFormat="0" applyBorder="0" applyAlignment="0" applyProtection="0"/>
    <xf numFmtId="0" fontId="27" fillId="51" borderId="0" applyNumberFormat="0" applyBorder="0" applyAlignment="0" applyProtection="0"/>
    <xf numFmtId="0" fontId="52" fillId="14" borderId="0" applyNumberFormat="0" applyBorder="0" applyAlignment="0" applyProtection="0"/>
    <xf numFmtId="0" fontId="27" fillId="52" borderId="0" applyNumberFormat="0" applyBorder="0" applyAlignment="0" applyProtection="0"/>
    <xf numFmtId="0" fontId="52" fillId="18" borderId="0" applyNumberFormat="0" applyBorder="0" applyAlignment="0" applyProtection="0"/>
    <xf numFmtId="0" fontId="27" fillId="47" borderId="0" applyNumberFormat="0" applyBorder="0" applyAlignment="0" applyProtection="0"/>
    <xf numFmtId="0" fontId="52" fillId="22" borderId="0" applyNumberFormat="0" applyBorder="0" applyAlignment="0" applyProtection="0"/>
    <xf numFmtId="0" fontId="27" fillId="48" borderId="0" applyNumberFormat="0" applyBorder="0" applyAlignment="0" applyProtection="0"/>
    <xf numFmtId="0" fontId="52" fillId="26" borderId="0" applyNumberFormat="0" applyBorder="0" applyAlignment="0" applyProtection="0"/>
    <xf numFmtId="0" fontId="27" fillId="53" borderId="0" applyNumberFormat="0" applyBorder="0" applyAlignment="0" applyProtection="0"/>
    <xf numFmtId="0" fontId="52" fillId="30" borderId="0" applyNumberFormat="0" applyBorder="0" applyAlignment="0" applyProtection="0"/>
    <xf numFmtId="0" fontId="28" fillId="54" borderId="16" applyNumberFormat="0" applyAlignment="0" applyProtection="0"/>
    <xf numFmtId="0" fontId="53" fillId="7" borderId="10" applyNumberFormat="0" applyAlignment="0" applyProtection="0"/>
    <xf numFmtId="0" fontId="30" fillId="54" borderId="17" applyNumberFormat="0" applyAlignment="0" applyProtection="0"/>
    <xf numFmtId="0" fontId="54" fillId="7" borderId="9" applyNumberFormat="0" applyAlignment="0" applyProtection="0"/>
    <xf numFmtId="0" fontId="32" fillId="41" borderId="17" applyNumberFormat="0" applyAlignment="0" applyProtection="0"/>
    <xf numFmtId="0" fontId="55" fillId="6" borderId="9" applyNumberFormat="0" applyAlignment="0" applyProtection="0"/>
    <xf numFmtId="0" fontId="33" fillId="0" borderId="19" applyNumberFormat="0" applyFill="0" applyAlignment="0" applyProtection="0"/>
    <xf numFmtId="0" fontId="56" fillId="0" borderId="14" applyNumberFormat="0" applyFill="0" applyAlignment="0" applyProtection="0"/>
    <xf numFmtId="0" fontId="34" fillId="0" borderId="0" applyNumberFormat="0" applyFill="0" applyBorder="0" applyAlignment="0" applyProtection="0"/>
    <xf numFmtId="0" fontId="57" fillId="0" borderId="0" applyNumberForma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0" fontId="36" fillId="38" borderId="0" applyNumberFormat="0" applyBorder="0" applyAlignment="0" applyProtection="0"/>
    <xf numFmtId="0" fontId="58" fillId="3" borderId="0" applyNumberFormat="0" applyBorder="0" applyAlignment="0" applyProtection="0"/>
    <xf numFmtId="164" fontId="8" fillId="0" borderId="0" applyFont="0" applyFill="0" applyBorder="0" applyAlignment="0" applyProtection="0"/>
    <xf numFmtId="0" fontId="41" fillId="56" borderId="0" applyNumberFormat="0" applyBorder="0" applyAlignment="0" applyProtection="0"/>
    <xf numFmtId="0" fontId="59" fillId="5" borderId="0" applyNumberFormat="0" applyBorder="0" applyAlignment="0" applyProtection="0"/>
    <xf numFmtId="0" fontId="8" fillId="57" borderId="24" applyNumberFormat="0" applyFont="0" applyAlignment="0" applyProtection="0"/>
    <xf numFmtId="0" fontId="8" fillId="57" borderId="24" applyNumberFormat="0" applyFont="0" applyAlignment="0" applyProtection="0"/>
    <xf numFmtId="0" fontId="16" fillId="57" borderId="24" applyNumberFormat="0" applyFont="0" applyAlignment="0" applyProtection="0"/>
    <xf numFmtId="0" fontId="6" fillId="9" borderId="13"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9" fillId="37" borderId="0" applyNumberFormat="0" applyBorder="0" applyAlignment="0" applyProtection="0"/>
    <xf numFmtId="0" fontId="60" fillId="4" borderId="0" applyNumberFormat="0" applyBorder="0" applyAlignment="0" applyProtection="0"/>
    <xf numFmtId="0" fontId="8" fillId="0" borderId="0"/>
    <xf numFmtId="0" fontId="6" fillId="0" borderId="0"/>
    <xf numFmtId="0" fontId="8" fillId="0" borderId="0"/>
    <xf numFmtId="0" fontId="3" fillId="0" borderId="0"/>
    <xf numFmtId="0" fontId="6" fillId="0" borderId="0"/>
    <xf numFmtId="0" fontId="67" fillId="0" borderId="0"/>
    <xf numFmtId="0" fontId="8"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15"/>
    <xf numFmtId="0" fontId="8" fillId="0" borderId="15"/>
    <xf numFmtId="0" fontId="37" fillId="0" borderId="20" applyNumberFormat="0" applyFill="0" applyAlignment="0" applyProtection="0"/>
    <xf numFmtId="0" fontId="61" fillId="0" borderId="6" applyNumberFormat="0" applyFill="0" applyAlignment="0" applyProtection="0"/>
    <xf numFmtId="0" fontId="38" fillId="0" borderId="21" applyNumberFormat="0" applyFill="0" applyAlignment="0" applyProtection="0"/>
    <xf numFmtId="0" fontId="62" fillId="0" borderId="7" applyNumberFormat="0" applyFill="0" applyAlignment="0" applyProtection="0"/>
    <xf numFmtId="0" fontId="39" fillId="0" borderId="22" applyNumberFormat="0" applyFill="0" applyAlignment="0" applyProtection="0"/>
    <xf numFmtId="0" fontId="63" fillId="0" borderId="8" applyNumberFormat="0" applyFill="0" applyAlignment="0" applyProtection="0"/>
    <xf numFmtId="0" fontId="39" fillId="0" borderId="0" applyNumberFormat="0" applyFill="0" applyBorder="0" applyAlignment="0" applyProtection="0"/>
    <xf numFmtId="0" fontId="63" fillId="0" borderId="0" applyNumberFormat="0" applyFill="0" applyBorder="0" applyAlignment="0" applyProtection="0"/>
    <xf numFmtId="0" fontId="44" fillId="0" borderId="0" applyNumberFormat="0" applyFill="0" applyBorder="0" applyAlignment="0" applyProtection="0"/>
    <xf numFmtId="0" fontId="40" fillId="0" borderId="23" applyNumberFormat="0" applyFill="0" applyAlignment="0" applyProtection="0"/>
    <xf numFmtId="0" fontId="64" fillId="0" borderId="11" applyNumberFormat="0" applyFill="0" applyAlignment="0" applyProtection="0"/>
    <xf numFmtId="44" fontId="8" fillId="0" borderId="0" applyFont="0" applyFill="0" applyBorder="0" applyAlignment="0" applyProtection="0"/>
    <xf numFmtId="0" fontId="45" fillId="0" borderId="0" applyNumberFormat="0" applyFill="0" applyBorder="0" applyAlignment="0" applyProtection="0"/>
    <xf numFmtId="0" fontId="65" fillId="0" borderId="0" applyNumberFormat="0" applyFill="0" applyBorder="0" applyAlignment="0" applyProtection="0"/>
    <xf numFmtId="0" fontId="31" fillId="55" borderId="18" applyNumberFormat="0" applyAlignment="0" applyProtection="0"/>
    <xf numFmtId="0" fontId="66" fillId="8" borderId="12" applyNumberFormat="0" applyAlignment="0" applyProtection="0"/>
    <xf numFmtId="0" fontId="8" fillId="34" borderId="0"/>
    <xf numFmtId="0" fontId="9" fillId="34" borderId="0"/>
    <xf numFmtId="0" fontId="51" fillId="34" borderId="0"/>
    <xf numFmtId="0" fontId="68" fillId="34" borderId="0"/>
    <xf numFmtId="0" fontId="69" fillId="34" borderId="0"/>
    <xf numFmtId="0" fontId="49" fillId="34" borderId="0"/>
    <xf numFmtId="0" fontId="25" fillId="34" borderId="0"/>
    <xf numFmtId="174" fontId="8" fillId="58" borderId="25"/>
    <xf numFmtId="0" fontId="51" fillId="58" borderId="0"/>
    <xf numFmtId="0" fontId="8" fillId="34" borderId="0"/>
    <xf numFmtId="0" fontId="9" fillId="34" borderId="0"/>
    <xf numFmtId="0" fontId="51" fillId="34" borderId="0"/>
    <xf numFmtId="0" fontId="8" fillId="34" borderId="0"/>
    <xf numFmtId="0" fontId="69" fillId="34" borderId="0"/>
    <xf numFmtId="0" fontId="49" fillId="34" borderId="0"/>
    <xf numFmtId="0" fontId="25" fillId="34" borderId="0"/>
    <xf numFmtId="14" fontId="48" fillId="0" borderId="0">
      <alignment horizontal="left"/>
    </xf>
    <xf numFmtId="1" fontId="48" fillId="0" borderId="0">
      <alignment horizontal="left"/>
    </xf>
    <xf numFmtId="0" fontId="16" fillId="59" borderId="0" applyNumberFormat="0" applyBorder="0" applyAlignment="0" applyProtection="0"/>
    <xf numFmtId="0" fontId="16" fillId="60" borderId="0" applyNumberFormat="0" applyBorder="0" applyAlignment="0" applyProtection="0"/>
    <xf numFmtId="0" fontId="27"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27"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27" fillId="67"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27" fillId="63"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27" fillId="6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27" fillId="73" borderId="0" applyNumberFormat="0" applyBorder="0" applyAlignment="0" applyProtection="0"/>
    <xf numFmtId="168" fontId="8" fillId="0" borderId="0" applyFont="0" applyFill="0" applyBorder="0" applyAlignment="0" applyProtection="0"/>
    <xf numFmtId="173" fontId="8" fillId="0" borderId="0" applyFont="0" applyFill="0" applyBorder="0" applyAlignment="0" applyProtection="0"/>
    <xf numFmtId="171" fontId="70" fillId="0" borderId="0" applyFont="0" applyFill="0" applyBorder="0" applyAlignment="0" applyProtection="0"/>
    <xf numFmtId="169" fontId="70" fillId="0" borderId="0" applyFont="0" applyFill="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44" fontId="23" fillId="0" borderId="0" applyFont="0" applyFill="0" applyBorder="0" applyAlignment="0" applyProtection="0"/>
    <xf numFmtId="39" fontId="48" fillId="35" borderId="0"/>
    <xf numFmtId="164" fontId="8" fillId="0" borderId="0" applyFont="0" applyFill="0" applyBorder="0" applyAlignment="0" applyProtection="0"/>
    <xf numFmtId="49" fontId="48" fillId="0" borderId="0">
      <alignment horizontal="center"/>
    </xf>
    <xf numFmtId="0" fontId="36" fillId="72" borderId="0" applyNumberFormat="0" applyBorder="0" applyAlignment="0" applyProtection="0"/>
    <xf numFmtId="172" fontId="71" fillId="0" borderId="0"/>
    <xf numFmtId="9" fontId="8" fillId="0" borderId="0" applyFont="0" applyFill="0" applyBorder="0" applyAlignment="0" applyProtection="0"/>
    <xf numFmtId="4" fontId="25" fillId="56" borderId="26" applyNumberFormat="0" applyProtection="0">
      <alignment vertical="center"/>
    </xf>
    <xf numFmtId="4" fontId="77" fillId="35" borderId="26" applyNumberFormat="0" applyProtection="0">
      <alignment vertical="center"/>
    </xf>
    <xf numFmtId="4" fontId="25" fillId="35" borderId="26" applyNumberFormat="0" applyProtection="0">
      <alignment horizontal="left" vertical="center" indent="1"/>
    </xf>
    <xf numFmtId="0" fontId="50" fillId="56" borderId="27" applyNumberFormat="0" applyProtection="0">
      <alignment horizontal="left" vertical="top" indent="1"/>
    </xf>
    <xf numFmtId="4" fontId="25" fillId="48" borderId="26" applyNumberFormat="0" applyProtection="0">
      <alignment horizontal="left" vertical="center" indent="1"/>
    </xf>
    <xf numFmtId="4" fontId="25" fillId="37" borderId="26" applyNumberFormat="0" applyProtection="0">
      <alignment horizontal="right" vertical="center"/>
    </xf>
    <xf numFmtId="4" fontId="25" fillId="79" borderId="26" applyNumberFormat="0" applyProtection="0">
      <alignment horizontal="right" vertical="center"/>
    </xf>
    <xf numFmtId="4" fontId="25" fillId="51" borderId="28" applyNumberFormat="0" applyProtection="0">
      <alignment horizontal="right" vertical="center"/>
    </xf>
    <xf numFmtId="4" fontId="25" fillId="45" borderId="26" applyNumberFormat="0" applyProtection="0">
      <alignment horizontal="right" vertical="center"/>
    </xf>
    <xf numFmtId="4" fontId="25" fillId="49" borderId="26" applyNumberFormat="0" applyProtection="0">
      <alignment horizontal="right" vertical="center"/>
    </xf>
    <xf numFmtId="4" fontId="25" fillId="53" borderId="26" applyNumberFormat="0" applyProtection="0">
      <alignment horizontal="right" vertical="center"/>
    </xf>
    <xf numFmtId="4" fontId="25" fillId="52" borderId="26" applyNumberFormat="0" applyProtection="0">
      <alignment horizontal="right" vertical="center"/>
    </xf>
    <xf numFmtId="4" fontId="25" fillId="80" borderId="26" applyNumberFormat="0" applyProtection="0">
      <alignment horizontal="right" vertical="center"/>
    </xf>
    <xf numFmtId="4" fontId="25" fillId="44" borderId="26" applyNumberFormat="0" applyProtection="0">
      <alignment horizontal="right" vertical="center"/>
    </xf>
    <xf numFmtId="4" fontId="25" fillId="81" borderId="28" applyNumberFormat="0" applyProtection="0">
      <alignment horizontal="left" vertical="center" indent="1"/>
    </xf>
    <xf numFmtId="4" fontId="8" fillId="74" borderId="28" applyNumberFormat="0" applyProtection="0">
      <alignment horizontal="left" vertical="center" indent="1"/>
    </xf>
    <xf numFmtId="4" fontId="8" fillId="74" borderId="28" applyNumberFormat="0" applyProtection="0">
      <alignment horizontal="left" vertical="center" indent="1"/>
    </xf>
    <xf numFmtId="4" fontId="25" fillId="82" borderId="26" applyNumberFormat="0" applyProtection="0">
      <alignment horizontal="right" vertical="center"/>
    </xf>
    <xf numFmtId="4" fontId="25" fillId="83" borderId="28" applyNumberFormat="0" applyProtection="0">
      <alignment horizontal="left" vertical="center" indent="1"/>
    </xf>
    <xf numFmtId="4" fontId="25" fillId="82" borderId="28" applyNumberFormat="0" applyProtection="0">
      <alignment horizontal="left" vertical="center" indent="1"/>
    </xf>
    <xf numFmtId="0" fontId="25" fillId="54" borderId="26" applyNumberFormat="0" applyProtection="0">
      <alignment horizontal="left" vertical="center" indent="1"/>
    </xf>
    <xf numFmtId="0" fontId="25" fillId="74" borderId="27" applyNumberFormat="0" applyProtection="0">
      <alignment horizontal="left" vertical="top" indent="1"/>
    </xf>
    <xf numFmtId="0" fontId="25" fillId="84" borderId="26" applyNumberFormat="0" applyProtection="0">
      <alignment horizontal="left" vertical="center" indent="1"/>
    </xf>
    <xf numFmtId="0" fontId="25" fillId="82" borderId="27" applyNumberFormat="0" applyProtection="0">
      <alignment horizontal="left" vertical="top" indent="1"/>
    </xf>
    <xf numFmtId="0" fontId="25" fillId="42" borderId="26" applyNumberFormat="0" applyProtection="0">
      <alignment horizontal="left" vertical="center" indent="1"/>
    </xf>
    <xf numFmtId="0" fontId="25" fillId="42" borderId="27" applyNumberFormat="0" applyProtection="0">
      <alignment horizontal="left" vertical="top" indent="1"/>
    </xf>
    <xf numFmtId="0" fontId="25" fillId="83" borderId="26" applyNumberFormat="0" applyProtection="0">
      <alignment horizontal="left" vertical="center" indent="1"/>
    </xf>
    <xf numFmtId="0" fontId="25" fillId="83" borderId="27" applyNumberFormat="0" applyProtection="0">
      <alignment horizontal="left" vertical="top" indent="1"/>
    </xf>
    <xf numFmtId="0" fontId="25" fillId="75" borderId="29" applyNumberFormat="0">
      <protection locked="0"/>
    </xf>
    <xf numFmtId="0" fontId="18" fillId="74" borderId="30" applyBorder="0"/>
    <xf numFmtId="4" fontId="47" fillId="57" borderId="27" applyNumberFormat="0" applyProtection="0">
      <alignment vertical="center"/>
    </xf>
    <xf numFmtId="4" fontId="77" fillId="58" borderId="15" applyNumberFormat="0" applyProtection="0">
      <alignment vertical="center"/>
    </xf>
    <xf numFmtId="4" fontId="47" fillId="54" borderId="27" applyNumberFormat="0" applyProtection="0">
      <alignment horizontal="left" vertical="center" indent="1"/>
    </xf>
    <xf numFmtId="0" fontId="47" fillId="57" borderId="27" applyNumberFormat="0" applyProtection="0">
      <alignment horizontal="left" vertical="top" indent="1"/>
    </xf>
    <xf numFmtId="4" fontId="25" fillId="0" borderId="26" applyNumberFormat="0" applyProtection="0">
      <alignment horizontal="right" vertical="center"/>
    </xf>
    <xf numFmtId="4" fontId="77" fillId="85" borderId="26" applyNumberFormat="0" applyProtection="0">
      <alignment horizontal="right" vertical="center"/>
    </xf>
    <xf numFmtId="4" fontId="25" fillId="48" borderId="26" applyNumberFormat="0" applyProtection="0">
      <alignment horizontal="left" vertical="center" indent="1"/>
    </xf>
    <xf numFmtId="0" fontId="47" fillId="82" borderId="27" applyNumberFormat="0" applyProtection="0">
      <alignment horizontal="left" vertical="top" indent="1"/>
    </xf>
    <xf numFmtId="4" fontId="75" fillId="86" borderId="28" applyNumberFormat="0" applyProtection="0">
      <alignment horizontal="left" vertical="center" indent="1"/>
    </xf>
    <xf numFmtId="0" fontId="25" fillId="87" borderId="15"/>
    <xf numFmtId="4" fontId="76" fillId="75" borderId="26" applyNumberFormat="0" applyProtection="0">
      <alignment horizontal="right" vertical="center"/>
    </xf>
    <xf numFmtId="0" fontId="74" fillId="0" borderId="0" applyNumberFormat="0" applyFill="0" applyBorder="0" applyAlignment="0" applyProtection="0"/>
    <xf numFmtId="2" fontId="72" fillId="88" borderId="0"/>
    <xf numFmtId="0" fontId="25" fillId="89" borderId="0"/>
    <xf numFmtId="0" fontId="73" fillId="0" borderId="0"/>
    <xf numFmtId="164" fontId="8" fillId="0" borderId="0" applyFont="0" applyFill="0" applyBorder="0" applyAlignment="0" applyProtection="0"/>
    <xf numFmtId="9" fontId="8" fillId="0" borderId="0" applyFont="0" applyFill="0" applyBorder="0" applyAlignment="0" applyProtection="0"/>
    <xf numFmtId="0" fontId="78" fillId="6" borderId="9" applyNumberFormat="0" applyAlignment="0" applyProtection="0"/>
    <xf numFmtId="44" fontId="6" fillId="0" borderId="0" applyFont="0" applyFill="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9" borderId="13" applyNumberFormat="0" applyFont="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9" borderId="13" applyNumberFormat="0" applyFont="0" applyAlignment="0" applyProtection="0"/>
    <xf numFmtId="0" fontId="6" fillId="0" borderId="0"/>
    <xf numFmtId="0" fontId="6" fillId="0" borderId="0"/>
    <xf numFmtId="0" fontId="6" fillId="0" borderId="0"/>
    <xf numFmtId="0" fontId="3" fillId="0" borderId="0"/>
    <xf numFmtId="164" fontId="8" fillId="0" borderId="0" applyFont="0" applyFill="0" applyBorder="0" applyAlignment="0" applyProtection="0"/>
    <xf numFmtId="0" fontId="6" fillId="9"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0" fontId="6" fillId="0" borderId="0"/>
    <xf numFmtId="0" fontId="3" fillId="0" borderId="0"/>
    <xf numFmtId="0" fontId="8"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9" borderId="13" applyNumberFormat="0" applyFont="0" applyAlignment="0" applyProtection="0"/>
    <xf numFmtId="0" fontId="6" fillId="0" borderId="0"/>
    <xf numFmtId="0" fontId="6" fillId="0" borderId="0"/>
    <xf numFmtId="44" fontId="6" fillId="0" borderId="0" applyFont="0" applyFill="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9" borderId="13" applyNumberFormat="0" applyFont="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9" borderId="13" applyNumberFormat="0" applyFont="0" applyAlignment="0" applyProtection="0"/>
    <xf numFmtId="0" fontId="6" fillId="0" borderId="0"/>
    <xf numFmtId="0" fontId="6" fillId="0" borderId="0"/>
    <xf numFmtId="0" fontId="6" fillId="0" borderId="0"/>
    <xf numFmtId="0" fontId="6" fillId="9" borderId="13" applyNumberFormat="0" applyFont="0" applyAlignment="0" applyProtection="0"/>
    <xf numFmtId="0" fontId="6" fillId="0" borderId="0"/>
    <xf numFmtId="0" fontId="6" fillId="0" borderId="0"/>
    <xf numFmtId="0" fontId="6" fillId="0" borderId="0"/>
    <xf numFmtId="0" fontId="6" fillId="0" borderId="0"/>
    <xf numFmtId="0" fontId="79" fillId="0" borderId="0" applyNumberFormat="0" applyFill="0" applyBorder="0" applyAlignment="0" applyProtection="0"/>
    <xf numFmtId="0" fontId="80" fillId="0" borderId="6" applyNumberFormat="0" applyFill="0" applyAlignment="0" applyProtection="0"/>
    <xf numFmtId="0" fontId="81" fillId="0" borderId="7" applyNumberFormat="0" applyFill="0" applyAlignment="0" applyProtection="0"/>
    <xf numFmtId="0" fontId="82" fillId="0" borderId="8" applyNumberFormat="0" applyFill="0" applyAlignment="0" applyProtection="0"/>
    <xf numFmtId="0" fontId="82" fillId="0" borderId="0" applyNumberFormat="0" applyFill="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0" applyNumberFormat="0" applyBorder="0" applyAlignment="0" applyProtection="0"/>
    <xf numFmtId="0" fontId="86" fillId="6" borderId="9" applyNumberFormat="0" applyAlignment="0" applyProtection="0"/>
    <xf numFmtId="0" fontId="87" fillId="7" borderId="10" applyNumberFormat="0" applyAlignment="0" applyProtection="0"/>
    <xf numFmtId="0" fontId="88" fillId="7" borderId="9" applyNumberFormat="0" applyAlignment="0" applyProtection="0"/>
    <xf numFmtId="0" fontId="89" fillId="0" borderId="11" applyNumberFormat="0" applyFill="0" applyAlignment="0" applyProtection="0"/>
    <xf numFmtId="0" fontId="5" fillId="8" borderId="12" applyNumberFormat="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14" applyNumberFormat="0" applyFill="0" applyAlignment="0" applyProtection="0"/>
    <xf numFmtId="0" fontId="9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93" fillId="21" borderId="0" applyNumberFormat="0" applyBorder="0" applyAlignment="0" applyProtection="0"/>
    <xf numFmtId="0" fontId="9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93" fillId="25" borderId="0" applyNumberFormat="0" applyBorder="0" applyAlignment="0" applyProtection="0"/>
    <xf numFmtId="0" fontId="9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93" fillId="29" borderId="0" applyNumberFormat="0" applyBorder="0" applyAlignment="0" applyProtection="0"/>
    <xf numFmtId="0" fontId="9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93" fillId="33" borderId="0" applyNumberFormat="0" applyBorder="0" applyAlignment="0" applyProtection="0"/>
    <xf numFmtId="0" fontId="2" fillId="0" borderId="0"/>
    <xf numFmtId="44" fontId="2" fillId="0" borderId="0" applyFont="0" applyFill="0" applyBorder="0" applyAlignment="0" applyProtection="0"/>
    <xf numFmtId="0" fontId="2" fillId="9" borderId="13" applyNumberFormat="0" applyFont="0" applyAlignment="0" applyProtection="0"/>
    <xf numFmtId="9" fontId="2" fillId="0" borderId="0" applyFont="0" applyFill="0" applyBorder="0" applyAlignment="0" applyProtection="0"/>
    <xf numFmtId="164" fontId="2" fillId="0" borderId="0" applyFont="0" applyFill="0" applyBorder="0" applyAlignment="0" applyProtection="0"/>
    <xf numFmtId="0" fontId="6" fillId="0" borderId="0"/>
    <xf numFmtId="0" fontId="1" fillId="0" borderId="0"/>
    <xf numFmtId="0" fontId="6" fillId="0" borderId="0"/>
    <xf numFmtId="0" fontId="12" fillId="0" borderId="0"/>
    <xf numFmtId="0" fontId="1" fillId="0" borderId="0"/>
    <xf numFmtId="0" fontId="1" fillId="0" borderId="0"/>
    <xf numFmtId="0" fontId="1" fillId="0" borderId="0"/>
    <xf numFmtId="0" fontId="6" fillId="0" borderId="0"/>
    <xf numFmtId="0" fontId="1" fillId="0" borderId="0"/>
    <xf numFmtId="164" fontId="1" fillId="0" borderId="0" applyFont="0" applyFill="0" applyBorder="0" applyAlignment="0" applyProtection="0"/>
    <xf numFmtId="0" fontId="1" fillId="0" borderId="0"/>
    <xf numFmtId="0" fontId="1" fillId="0" borderId="0"/>
    <xf numFmtId="0" fontId="23" fillId="0" borderId="0"/>
    <xf numFmtId="0" fontId="1" fillId="0" borderId="0"/>
    <xf numFmtId="0" fontId="42" fillId="0" borderId="0"/>
    <xf numFmtId="0" fontId="6" fillId="0" borderId="0"/>
    <xf numFmtId="0" fontId="1" fillId="0" borderId="0"/>
    <xf numFmtId="0" fontId="1" fillId="0" borderId="0"/>
    <xf numFmtId="0" fontId="8" fillId="0" borderId="0"/>
    <xf numFmtId="0" fontId="8" fillId="0" borderId="0"/>
    <xf numFmtId="0" fontId="1" fillId="0" borderId="0"/>
    <xf numFmtId="0" fontId="94"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cellStyleXfs>
  <cellXfs count="49">
    <xf numFmtId="0" fontId="0" fillId="0" borderId="0" xfId="0"/>
    <xf numFmtId="0" fontId="17" fillId="0" borderId="0" xfId="0" applyFont="1" applyAlignment="1">
      <alignment vertical="center"/>
    </xf>
    <xf numFmtId="0" fontId="19" fillId="2" borderId="1" xfId="0" applyFont="1" applyFill="1" applyBorder="1" applyAlignment="1" applyProtection="1">
      <alignment horizontal="left" vertical="center" wrapText="1"/>
      <protection hidden="1"/>
    </xf>
    <xf numFmtId="0" fontId="19" fillId="2" borderId="1" xfId="0" applyFont="1" applyFill="1" applyBorder="1" applyAlignment="1" applyProtection="1">
      <alignment horizontal="center" vertical="center" wrapText="1"/>
      <protection hidden="1"/>
    </xf>
    <xf numFmtId="0" fontId="21" fillId="0" borderId="0" xfId="0" applyFont="1" applyAlignment="1">
      <alignment vertical="center"/>
    </xf>
    <xf numFmtId="0" fontId="17" fillId="0" borderId="1" xfId="0" applyFont="1" applyBorder="1" applyAlignment="1">
      <alignment vertical="center" wrapText="1"/>
    </xf>
    <xf numFmtId="0" fontId="17" fillId="0" borderId="0" xfId="0" applyFont="1" applyAlignment="1">
      <alignment vertical="center" wrapText="1"/>
    </xf>
    <xf numFmtId="0" fontId="20" fillId="0" borderId="4" xfId="0" applyFont="1" applyBorder="1" applyAlignment="1">
      <alignment vertical="center" wrapText="1"/>
    </xf>
    <xf numFmtId="0" fontId="20" fillId="0" borderId="5" xfId="0" applyFont="1" applyBorder="1" applyAlignment="1">
      <alignment vertical="center" wrapText="1"/>
    </xf>
    <xf numFmtId="0" fontId="20" fillId="0" borderId="4" xfId="0" applyFont="1" applyBorder="1" applyAlignment="1">
      <alignment vertical="center"/>
    </xf>
    <xf numFmtId="3" fontId="17" fillId="0" borderId="5" xfId="0" applyNumberFormat="1" applyFont="1" applyBorder="1" applyAlignment="1">
      <alignment vertical="center"/>
    </xf>
    <xf numFmtId="0" fontId="17" fillId="0" borderId="5" xfId="0" applyFont="1" applyBorder="1" applyAlignment="1">
      <alignment vertical="center"/>
    </xf>
    <xf numFmtId="0" fontId="17" fillId="0" borderId="1" xfId="0" applyFont="1" applyBorder="1" applyAlignment="1">
      <alignment vertical="center"/>
    </xf>
    <xf numFmtId="3" fontId="17" fillId="0" borderId="1" xfId="0" applyNumberFormat="1" applyFont="1" applyBorder="1" applyAlignment="1">
      <alignment vertical="center"/>
    </xf>
    <xf numFmtId="0" fontId="17" fillId="0" borderId="1" xfId="0" applyFont="1" applyBorder="1" applyAlignment="1">
      <alignment vertical="center"/>
    </xf>
    <xf numFmtId="2" fontId="17" fillId="0" borderId="1" xfId="0" applyNumberFormat="1" applyFont="1" applyBorder="1" applyAlignment="1">
      <alignment vertical="center"/>
    </xf>
    <xf numFmtId="0" fontId="17" fillId="0" borderId="1" xfId="0" applyFont="1" applyBorder="1" applyAlignment="1">
      <alignment vertical="center"/>
    </xf>
    <xf numFmtId="3" fontId="17" fillId="0" borderId="1" xfId="0" applyNumberFormat="1" applyFont="1" applyBorder="1" applyAlignment="1">
      <alignment vertical="center"/>
    </xf>
    <xf numFmtId="0" fontId="17" fillId="0" borderId="1" xfId="0" applyFont="1" applyBorder="1" applyAlignment="1">
      <alignment vertical="center"/>
    </xf>
    <xf numFmtId="3" fontId="17" fillId="0" borderId="1" xfId="0" applyNumberFormat="1" applyFont="1" applyBorder="1" applyAlignment="1">
      <alignment vertical="center"/>
    </xf>
    <xf numFmtId="0" fontId="17" fillId="0" borderId="1" xfId="0" applyFont="1" applyBorder="1" applyAlignment="1">
      <alignment vertical="center"/>
    </xf>
    <xf numFmtId="3" fontId="17" fillId="0" borderId="1" xfId="0" applyNumberFormat="1" applyFont="1" applyBorder="1" applyAlignment="1">
      <alignment vertical="center"/>
    </xf>
    <xf numFmtId="0" fontId="17" fillId="0" borderId="1" xfId="0" applyFont="1" applyBorder="1" applyAlignment="1">
      <alignment vertical="center"/>
    </xf>
    <xf numFmtId="0" fontId="17" fillId="0" borderId="1" xfId="0" applyFont="1" applyBorder="1" applyAlignment="1">
      <alignment vertical="center"/>
    </xf>
    <xf numFmtId="166" fontId="17" fillId="0" borderId="1" xfId="0" applyNumberFormat="1" applyFont="1" applyBorder="1" applyAlignment="1">
      <alignment horizontal="right" vertical="center"/>
    </xf>
    <xf numFmtId="3" fontId="17" fillId="0" borderId="1" xfId="0" applyNumberFormat="1" applyFont="1" applyFill="1" applyBorder="1" applyAlignment="1">
      <alignment horizontal="right" vertical="center"/>
    </xf>
    <xf numFmtId="3" fontId="17" fillId="0" borderId="1" xfId="0" applyNumberFormat="1" applyFont="1" applyBorder="1" applyAlignment="1">
      <alignment horizontal="right" vertical="center"/>
    </xf>
    <xf numFmtId="0" fontId="17" fillId="0" borderId="1" xfId="0" applyFont="1" applyBorder="1" applyAlignment="1">
      <alignment horizontal="right" vertical="center"/>
    </xf>
    <xf numFmtId="4" fontId="17" fillId="0" borderId="1" xfId="0" applyNumberFormat="1" applyFont="1" applyBorder="1" applyAlignment="1">
      <alignment horizontal="right" vertical="center"/>
    </xf>
    <xf numFmtId="0" fontId="17" fillId="0" borderId="1" xfId="0" applyFont="1" applyBorder="1" applyAlignment="1">
      <alignment vertical="center"/>
    </xf>
    <xf numFmtId="3" fontId="17" fillId="0" borderId="1" xfId="0" applyNumberFormat="1" applyFont="1" applyBorder="1" applyAlignment="1">
      <alignment horizontal="right" vertical="center"/>
    </xf>
    <xf numFmtId="0" fontId="17" fillId="0" borderId="1" xfId="0" applyFont="1" applyBorder="1" applyAlignment="1">
      <alignment horizontal="right" vertical="center"/>
    </xf>
    <xf numFmtId="2" fontId="17" fillId="0" borderId="5" xfId="0" applyNumberFormat="1" applyFont="1" applyBorder="1" applyAlignment="1">
      <alignment vertical="center"/>
    </xf>
    <xf numFmtId="3" fontId="17" fillId="0" borderId="5" xfId="0" applyNumberFormat="1" applyFont="1" applyBorder="1" applyAlignment="1">
      <alignment horizontal="right" vertical="center"/>
    </xf>
    <xf numFmtId="4" fontId="17" fillId="0" borderId="1" xfId="0" applyNumberFormat="1" applyFont="1" applyBorder="1" applyAlignment="1">
      <alignment vertical="center"/>
    </xf>
    <xf numFmtId="175" fontId="25" fillId="0" borderId="0" xfId="6" applyNumberFormat="1" applyFont="1" applyFill="1" applyBorder="1" applyAlignment="1" applyProtection="1">
      <alignment horizontal="right"/>
    </xf>
    <xf numFmtId="1" fontId="17" fillId="0" borderId="0" xfId="528" applyNumberFormat="1" applyFont="1" applyFill="1" applyBorder="1" applyAlignment="1" applyProtection="1">
      <alignment horizontal="right"/>
    </xf>
    <xf numFmtId="0" fontId="21" fillId="0" borderId="2" xfId="0" applyFont="1" applyBorder="1" applyAlignment="1">
      <alignment horizontal="left" vertical="center" wrapText="1"/>
    </xf>
    <xf numFmtId="0" fontId="22" fillId="0" borderId="3" xfId="0" applyFont="1" applyBorder="1" applyAlignment="1">
      <alignment horizontal="left" vertical="center" wrapText="1"/>
    </xf>
    <xf numFmtId="0" fontId="17" fillId="0" borderId="0" xfId="0" applyFont="1" applyFill="1" applyAlignment="1">
      <alignment vertical="center"/>
    </xf>
    <xf numFmtId="1" fontId="17" fillId="0" borderId="1" xfId="0" applyNumberFormat="1" applyFont="1" applyFill="1" applyBorder="1" applyAlignment="1">
      <alignment horizontal="right" vertical="center"/>
    </xf>
    <xf numFmtId="1" fontId="17" fillId="0" borderId="1" xfId="0" applyNumberFormat="1" applyFont="1" applyBorder="1" applyAlignment="1">
      <alignment horizontal="right" vertical="center"/>
    </xf>
    <xf numFmtId="0" fontId="17" fillId="0" borderId="1" xfId="0" applyFont="1" applyFill="1" applyBorder="1" applyAlignment="1">
      <alignment vertical="center" wrapText="1"/>
    </xf>
    <xf numFmtId="1" fontId="25" fillId="0" borderId="31" xfId="541" applyNumberFormat="1" applyFont="1" applyFill="1" applyBorder="1" applyAlignment="1" applyProtection="1">
      <alignment horizontal="right" vertical="center"/>
    </xf>
    <xf numFmtId="3" fontId="25" fillId="0" borderId="31" xfId="541" applyNumberFormat="1" applyFont="1" applyFill="1" applyBorder="1" applyAlignment="1" applyProtection="1">
      <alignment horizontal="right" vertical="center"/>
    </xf>
    <xf numFmtId="1" fontId="25" fillId="0" borderId="31" xfId="538" applyNumberFormat="1" applyFont="1" applyFill="1" applyBorder="1" applyAlignment="1" applyProtection="1">
      <alignment horizontal="right" vertical="center"/>
    </xf>
    <xf numFmtId="3" fontId="25" fillId="0" borderId="31" xfId="538" applyNumberFormat="1" applyFont="1" applyFill="1" applyBorder="1" applyAlignment="1" applyProtection="1">
      <alignment horizontal="right" vertical="center"/>
    </xf>
    <xf numFmtId="4" fontId="17" fillId="0" borderId="1" xfId="0" applyNumberFormat="1" applyFont="1" applyFill="1" applyBorder="1" applyAlignment="1">
      <alignment horizontal="right" vertical="center"/>
    </xf>
    <xf numFmtId="0" fontId="20" fillId="0" borderId="5" xfId="0" applyFont="1" applyFill="1" applyBorder="1" applyAlignment="1">
      <alignment vertical="center" wrapText="1"/>
    </xf>
  </cellXfs>
  <cellStyles count="558">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3" xfId="537"/>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3" xfId="32"/>
    <cellStyle name="Standard 3 3 2" xfId="403"/>
    <cellStyle name="Standard 3 3 3" xfId="417"/>
    <cellStyle name="Standard 3 3 4" xfId="129"/>
    <cellStyle name="Standard 3 4" xfId="37"/>
    <cellStyle name="Standard 3 5" xfId="7"/>
    <cellStyle name="Standard 30" xfId="538"/>
    <cellStyle name="Standard 4" xfId="14"/>
    <cellStyle name="Standard 4 2" xfId="46"/>
    <cellStyle name="Standard 4 2 2" xfId="244"/>
    <cellStyle name="Standard 4 2 3" xfId="533"/>
    <cellStyle name="Standard 4 3" xfId="131"/>
    <cellStyle name="Standard 4 4" xfId="130"/>
    <cellStyle name="Standard 4 5" xfId="532"/>
    <cellStyle name="Standard 5" xfId="3"/>
    <cellStyle name="Standard 5 2" xfId="245"/>
    <cellStyle name="Standard 5 2 2" xfId="544"/>
    <cellStyle name="Standard 5 2 3" xfId="528"/>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3" xfId="547"/>
    <cellStyle name="Standard 7 3" xfId="402"/>
    <cellStyle name="Standard 7 3 2" xfId="477"/>
    <cellStyle name="Standard 7 4" xfId="438"/>
    <cellStyle name="Standard 7 5" xfId="546"/>
    <cellStyle name="Standard 8" xfId="249"/>
    <cellStyle name="Standard 8 2" xfId="548"/>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12">
    <dxf>
      <numFmt numFmtId="176" formatCode="#,##0,"/>
    </dxf>
    <dxf>
      <numFmt numFmtId="177" formatCode="##,##0"/>
    </dxf>
    <dxf>
      <numFmt numFmtId="4" formatCode="#,##0.00"/>
    </dxf>
    <dxf>
      <numFmt numFmtId="176" formatCode="#,##0,"/>
    </dxf>
    <dxf>
      <numFmt numFmtId="177"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1"/>
      <tableStyleElement type="headerRow" dxfId="10"/>
      <tableStyleElement type="firstRowStripe" dxfId="9"/>
    </tableStyle>
    <tableStyle name="TableStyleQueryResult" pivot="0" count="3">
      <tableStyleElement type="wholeTable" dxfId="8"/>
      <tableStyleElement type="headerRow" dxfId="7"/>
      <tableStyleElement type="firstRowStripe" dxfId="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43966" y="162559"/>
          <a:ext cx="1397631" cy="3175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K87"/>
  <sheetViews>
    <sheetView showGridLines="0" tabSelected="1" zoomScaleNormal="100" zoomScaleSheetLayoutView="90" workbookViewId="0">
      <pane ySplit="2" topLeftCell="A3" activePane="bottomLeft" state="frozen"/>
      <selection pane="bottomLeft" activeCell="I23" sqref="I23"/>
    </sheetView>
  </sheetViews>
  <sheetFormatPr baseColWidth="10" defaultColWidth="11.44140625" defaultRowHeight="10.199999999999999"/>
  <cols>
    <col min="1" max="1" width="58.44140625" style="6" customWidth="1"/>
    <col min="2" max="8" width="13.6640625" style="1" customWidth="1"/>
    <col min="9" max="16384" width="11.44140625" style="1"/>
  </cols>
  <sheetData>
    <row r="1" spans="1:11" ht="45" customHeight="1">
      <c r="A1" s="38" t="s">
        <v>93</v>
      </c>
      <c r="B1" s="38"/>
      <c r="C1" s="38"/>
      <c r="D1" s="38"/>
      <c r="E1" s="38"/>
      <c r="F1" s="38"/>
      <c r="G1" s="38"/>
      <c r="H1" s="38"/>
    </row>
    <row r="2" spans="1:11" ht="20.399999999999999">
      <c r="A2" s="2" t="s">
        <v>0</v>
      </c>
      <c r="B2" s="3" t="s">
        <v>11</v>
      </c>
      <c r="C2" s="3" t="s">
        <v>21</v>
      </c>
      <c r="D2" s="3" t="s">
        <v>22</v>
      </c>
      <c r="E2" s="3" t="s">
        <v>23</v>
      </c>
      <c r="F2" s="3" t="s">
        <v>12</v>
      </c>
      <c r="G2" s="3" t="s">
        <v>14</v>
      </c>
      <c r="H2" s="3" t="s">
        <v>90</v>
      </c>
    </row>
    <row r="3" spans="1:11" ht="15.6" customHeight="1">
      <c r="A3" s="7" t="s">
        <v>18</v>
      </c>
      <c r="B3" s="8"/>
      <c r="C3" s="8"/>
      <c r="D3" s="8"/>
      <c r="E3" s="8"/>
      <c r="F3" s="8"/>
      <c r="G3" s="8"/>
      <c r="H3" s="8"/>
    </row>
    <row r="4" spans="1:11">
      <c r="A4" s="5" t="s">
        <v>24</v>
      </c>
      <c r="B4" s="21">
        <v>-275.44718731623499</v>
      </c>
      <c r="C4" s="35">
        <v>-26.200362008416803</v>
      </c>
      <c r="D4" s="35">
        <v>25.971466469549402</v>
      </c>
      <c r="E4" s="35">
        <v>77.063970432001497</v>
      </c>
      <c r="F4" s="35">
        <v>394.38906061476501</v>
      </c>
      <c r="G4" s="36">
        <v>47</v>
      </c>
      <c r="H4" s="29">
        <v>2019</v>
      </c>
    </row>
    <row r="5" spans="1:11">
      <c r="A5" s="5" t="s">
        <v>19</v>
      </c>
      <c r="B5" s="34">
        <v>5.4989556212904498</v>
      </c>
      <c r="C5" s="34">
        <v>14.934961452205776</v>
      </c>
      <c r="D5" s="34">
        <v>32.369910983329149</v>
      </c>
      <c r="E5" s="34">
        <v>44.724303044464051</v>
      </c>
      <c r="F5" s="34">
        <v>63.6740226313742</v>
      </c>
      <c r="G5" s="29">
        <v>46</v>
      </c>
      <c r="H5" s="29">
        <v>2019</v>
      </c>
    </row>
    <row r="6" spans="1:11">
      <c r="A6" s="5" t="s">
        <v>20</v>
      </c>
      <c r="B6" s="34">
        <v>17.202642114149899</v>
      </c>
      <c r="C6" s="34">
        <v>48.392486379541722</v>
      </c>
      <c r="D6" s="34">
        <v>59.891109702232654</v>
      </c>
      <c r="E6" s="34">
        <v>69.486992787410969</v>
      </c>
      <c r="F6" s="34">
        <v>86.860016004158496</v>
      </c>
      <c r="G6" s="29">
        <v>46</v>
      </c>
      <c r="H6" s="29">
        <v>2019</v>
      </c>
    </row>
    <row r="7" spans="1:11">
      <c r="A7" s="5" t="s">
        <v>25</v>
      </c>
      <c r="B7" s="13">
        <v>369.73802323252602</v>
      </c>
      <c r="C7" s="13">
        <v>1871.75442606305</v>
      </c>
      <c r="D7" s="13">
        <v>2911.4375052467999</v>
      </c>
      <c r="E7" s="13">
        <v>4310.7353666100453</v>
      </c>
      <c r="F7" s="13">
        <v>6927.5766693987498</v>
      </c>
      <c r="G7" s="12">
        <v>83</v>
      </c>
      <c r="H7" s="29">
        <v>2018</v>
      </c>
    </row>
    <row r="8" spans="1:11">
      <c r="A8" s="5" t="s">
        <v>26</v>
      </c>
      <c r="B8" s="34">
        <v>-48.671074314214501</v>
      </c>
      <c r="C8" s="34">
        <v>106.924269854893</v>
      </c>
      <c r="D8" s="21">
        <v>181.951583507864</v>
      </c>
      <c r="E8" s="21">
        <v>226.48105551821899</v>
      </c>
      <c r="F8" s="21">
        <v>852.84910042270201</v>
      </c>
      <c r="G8" s="11">
        <v>47</v>
      </c>
      <c r="H8" s="29">
        <v>2019</v>
      </c>
    </row>
    <row r="9" spans="1:11" ht="15.6" customHeight="1">
      <c r="A9" s="7" t="s">
        <v>1</v>
      </c>
      <c r="B9" s="8"/>
      <c r="C9" s="8"/>
      <c r="D9" s="8"/>
      <c r="E9" s="8"/>
      <c r="F9" s="8"/>
      <c r="G9" s="8"/>
      <c r="H9" s="8"/>
      <c r="J9" s="4"/>
      <c r="K9" s="4"/>
    </row>
    <row r="10" spans="1:11" ht="12.75" customHeight="1">
      <c r="A10" s="42" t="s">
        <v>27</v>
      </c>
      <c r="B10" s="15">
        <v>4.2348596786248134</v>
      </c>
      <c r="C10" s="15">
        <v>7.3730185856752541</v>
      </c>
      <c r="D10" s="15">
        <v>8.2138788643056415</v>
      </c>
      <c r="E10" s="15">
        <v>9.616819693328134</v>
      </c>
      <c r="F10" s="15">
        <v>13.798202054794521</v>
      </c>
      <c r="G10" s="29">
        <v>68</v>
      </c>
      <c r="H10" s="14">
        <v>2019</v>
      </c>
      <c r="I10" s="39"/>
    </row>
    <row r="11" spans="1:11" ht="12.6" customHeight="1">
      <c r="A11" s="42" t="s">
        <v>28</v>
      </c>
      <c r="B11" s="15">
        <v>4.0500221158872494</v>
      </c>
      <c r="C11" s="15">
        <v>5.2305837334261094</v>
      </c>
      <c r="D11" s="15">
        <v>5.7836308535158167</v>
      </c>
      <c r="E11" s="15">
        <v>6.5736910164488602</v>
      </c>
      <c r="F11" s="15">
        <v>8.2543527641470824</v>
      </c>
      <c r="G11" s="14">
        <v>68</v>
      </c>
      <c r="H11" s="14">
        <v>2019</v>
      </c>
      <c r="I11" s="39"/>
    </row>
    <row r="12" spans="1:11" ht="15.6" customHeight="1">
      <c r="A12" s="7" t="s">
        <v>29</v>
      </c>
      <c r="B12" s="32"/>
      <c r="C12" s="32"/>
      <c r="D12" s="32"/>
      <c r="E12" s="32"/>
      <c r="F12" s="32"/>
      <c r="G12" s="11"/>
      <c r="H12" s="11"/>
    </row>
    <row r="13" spans="1:11" ht="12.75" customHeight="1">
      <c r="A13" s="5" t="s">
        <v>13</v>
      </c>
      <c r="B13" s="21">
        <v>2564.6201033912325</v>
      </c>
      <c r="C13" s="21">
        <v>3962.7971095089242</v>
      </c>
      <c r="D13" s="21">
        <v>4642.8817818181815</v>
      </c>
      <c r="E13" s="21">
        <v>5212.2454698993015</v>
      </c>
      <c r="F13" s="21">
        <v>7256.4531964809385</v>
      </c>
      <c r="G13" s="29">
        <v>95</v>
      </c>
      <c r="H13" s="29">
        <v>2018</v>
      </c>
    </row>
    <row r="14" spans="1:11" ht="15.6" customHeight="1">
      <c r="A14" s="9" t="s">
        <v>17</v>
      </c>
      <c r="B14" s="10"/>
      <c r="C14" s="10"/>
      <c r="D14" s="10"/>
      <c r="E14" s="10"/>
      <c r="F14" s="10"/>
      <c r="G14" s="11"/>
      <c r="H14" s="11"/>
    </row>
    <row r="15" spans="1:11" ht="12.75" customHeight="1">
      <c r="A15" s="5" t="s">
        <v>30</v>
      </c>
      <c r="B15" s="21">
        <v>2809.8890514073705</v>
      </c>
      <c r="C15" s="21">
        <v>3280.026364276393</v>
      </c>
      <c r="D15" s="21">
        <v>3605.1900977645646</v>
      </c>
      <c r="E15" s="21">
        <v>3988.5500095165589</v>
      </c>
      <c r="F15" s="21">
        <v>5381.522342492367</v>
      </c>
      <c r="G15" s="20">
        <v>39</v>
      </c>
      <c r="H15" s="20">
        <v>2019</v>
      </c>
    </row>
    <row r="16" spans="1:11" ht="12.75" customHeight="1">
      <c r="A16" s="5" t="s">
        <v>31</v>
      </c>
      <c r="B16" s="21">
        <v>978.65100263317811</v>
      </c>
      <c r="C16" s="21">
        <v>1642.4641762797405</v>
      </c>
      <c r="D16" s="21">
        <v>1767.1801138373478</v>
      </c>
      <c r="E16" s="21">
        <v>1978.4281910467632</v>
      </c>
      <c r="F16" s="21">
        <v>2312.4711671536215</v>
      </c>
      <c r="G16" s="20">
        <v>41</v>
      </c>
      <c r="H16" s="29">
        <v>2019</v>
      </c>
    </row>
    <row r="17" spans="1:11" ht="12.75" customHeight="1">
      <c r="A17" s="5" t="s">
        <v>32</v>
      </c>
      <c r="B17" s="21">
        <v>42.705564464752527</v>
      </c>
      <c r="C17" s="21">
        <v>131.50050984390933</v>
      </c>
      <c r="D17" s="21">
        <v>186.28780515693785</v>
      </c>
      <c r="E17" s="21">
        <v>237.69812037212833</v>
      </c>
      <c r="F17" s="21">
        <v>367.73501644780828</v>
      </c>
      <c r="G17" s="20">
        <v>41</v>
      </c>
      <c r="H17" s="29">
        <v>2019</v>
      </c>
    </row>
    <row r="18" spans="1:11" ht="12.75" customHeight="1">
      <c r="A18" s="5" t="s">
        <v>33</v>
      </c>
      <c r="B18" s="21">
        <v>22.659157527253566</v>
      </c>
      <c r="C18" s="21">
        <v>143.54499396179563</v>
      </c>
      <c r="D18" s="21">
        <v>194.95855987714921</v>
      </c>
      <c r="E18" s="21">
        <v>294.62130429941777</v>
      </c>
      <c r="F18" s="21">
        <v>723.42758075618895</v>
      </c>
      <c r="G18" s="20">
        <v>40</v>
      </c>
      <c r="H18" s="29">
        <v>2019</v>
      </c>
    </row>
    <row r="19" spans="1:11" ht="12.75" customHeight="1">
      <c r="A19" s="5" t="s">
        <v>34</v>
      </c>
      <c r="B19" s="21">
        <v>152.7440041958709</v>
      </c>
      <c r="C19" s="21">
        <v>243.28839946838806</v>
      </c>
      <c r="D19" s="21">
        <v>296.62025275750068</v>
      </c>
      <c r="E19" s="21">
        <v>351.27595529920688</v>
      </c>
      <c r="F19" s="21">
        <v>497.56338028169012</v>
      </c>
      <c r="G19" s="20">
        <v>41</v>
      </c>
      <c r="H19" s="29">
        <v>2019</v>
      </c>
    </row>
    <row r="20" spans="1:11">
      <c r="A20" s="5" t="s">
        <v>35</v>
      </c>
      <c r="B20" s="21">
        <v>5.3652856092179464</v>
      </c>
      <c r="C20" s="21">
        <v>107.96829678349069</v>
      </c>
      <c r="D20" s="21">
        <v>138</v>
      </c>
      <c r="E20" s="21">
        <v>180.14935446009389</v>
      </c>
      <c r="F20" s="21">
        <v>271.16824660710631</v>
      </c>
      <c r="G20" s="20">
        <v>41</v>
      </c>
      <c r="H20" s="29">
        <v>2019</v>
      </c>
    </row>
    <row r="21" spans="1:11" ht="12.75" customHeight="1">
      <c r="A21" s="5" t="s">
        <v>36</v>
      </c>
      <c r="B21" s="21">
        <v>70.369155643015915</v>
      </c>
      <c r="C21" s="21">
        <v>159.6880868544601</v>
      </c>
      <c r="D21" s="21">
        <v>244.58750770653515</v>
      </c>
      <c r="E21" s="21">
        <v>292.8072790022747</v>
      </c>
      <c r="F21" s="21">
        <v>722.82330227997045</v>
      </c>
      <c r="G21" s="20">
        <v>41</v>
      </c>
      <c r="H21" s="29">
        <v>2019</v>
      </c>
    </row>
    <row r="22" spans="1:11" ht="12.75" customHeight="1">
      <c r="A22" s="5" t="s">
        <v>37</v>
      </c>
      <c r="B22" s="21">
        <v>55.747533908754619</v>
      </c>
      <c r="C22" s="21">
        <v>133.08160938263561</v>
      </c>
      <c r="D22" s="21">
        <v>249.53470929748048</v>
      </c>
      <c r="E22" s="21">
        <v>311.36843274464064</v>
      </c>
      <c r="F22" s="21">
        <v>735.77969834935789</v>
      </c>
      <c r="G22" s="20">
        <v>41</v>
      </c>
      <c r="H22" s="29">
        <v>2019</v>
      </c>
    </row>
    <row r="23" spans="1:11" ht="12.75" customHeight="1">
      <c r="A23" s="5" t="s">
        <v>38</v>
      </c>
      <c r="B23" s="21">
        <v>0</v>
      </c>
      <c r="C23" s="21">
        <v>24.052989868867272</v>
      </c>
      <c r="D23" s="21">
        <v>52.565247362240719</v>
      </c>
      <c r="E23" s="21">
        <v>187.70299974416912</v>
      </c>
      <c r="F23" s="21">
        <v>736.44991764059932</v>
      </c>
      <c r="G23" s="20">
        <v>40</v>
      </c>
      <c r="H23" s="29">
        <v>2019</v>
      </c>
    </row>
    <row r="24" spans="1:11" ht="12.75" customHeight="1">
      <c r="A24" s="5" t="s">
        <v>39</v>
      </c>
      <c r="B24" s="21">
        <v>18.599921270174516</v>
      </c>
      <c r="C24" s="21">
        <v>189.79627357548435</v>
      </c>
      <c r="D24" s="21">
        <v>305.20071675002009</v>
      </c>
      <c r="E24" s="21">
        <v>516.45448493925778</v>
      </c>
      <c r="F24" s="21">
        <v>1254.5207422290509</v>
      </c>
      <c r="G24" s="20">
        <v>41</v>
      </c>
      <c r="H24" s="29">
        <v>2019</v>
      </c>
    </row>
    <row r="25" spans="1:11" ht="15.6" customHeight="1">
      <c r="A25" s="7" t="s">
        <v>2</v>
      </c>
      <c r="B25" s="8"/>
      <c r="C25" s="8"/>
      <c r="D25" s="8"/>
      <c r="E25" s="8"/>
      <c r="F25" s="8"/>
      <c r="G25" s="8"/>
      <c r="H25" s="8"/>
      <c r="J25" s="4"/>
      <c r="K25" s="4"/>
    </row>
    <row r="26" spans="1:11" ht="12.75" customHeight="1">
      <c r="A26" s="42" t="s">
        <v>3</v>
      </c>
      <c r="B26" s="17">
        <v>1208.6345381526105</v>
      </c>
      <c r="C26" s="17">
        <v>1978.7622495660835</v>
      </c>
      <c r="D26" s="17">
        <v>2362.5</v>
      </c>
      <c r="E26" s="17">
        <v>2651.892343805267</v>
      </c>
      <c r="F26" s="17">
        <v>3928.5340314136129</v>
      </c>
      <c r="G26" s="16">
        <v>87</v>
      </c>
      <c r="H26" s="16">
        <v>2019</v>
      </c>
    </row>
    <row r="27" spans="1:11" ht="15.6" customHeight="1">
      <c r="A27" s="7" t="s">
        <v>4</v>
      </c>
      <c r="B27" s="8"/>
      <c r="C27" s="8"/>
      <c r="D27" s="8"/>
      <c r="E27" s="8"/>
      <c r="F27" s="8"/>
      <c r="G27" s="8"/>
      <c r="H27" s="8"/>
    </row>
    <row r="28" spans="1:11" ht="12.75" customHeight="1">
      <c r="A28" s="42" t="s">
        <v>5</v>
      </c>
      <c r="B28" s="19">
        <v>88.277777777777786</v>
      </c>
      <c r="C28" s="19">
        <v>122.7126548997622</v>
      </c>
      <c r="D28" s="19">
        <v>149.41461651184261</v>
      </c>
      <c r="E28" s="19">
        <v>181.70416666666668</v>
      </c>
      <c r="F28" s="19">
        <v>333.125</v>
      </c>
      <c r="G28" s="18">
        <v>84</v>
      </c>
      <c r="H28" s="18">
        <v>2019</v>
      </c>
    </row>
    <row r="29" spans="1:11" ht="15.6" customHeight="1">
      <c r="A29" s="7" t="s">
        <v>6</v>
      </c>
      <c r="B29" s="8"/>
      <c r="C29" s="8"/>
      <c r="D29" s="8"/>
      <c r="E29" s="8"/>
      <c r="F29" s="8"/>
      <c r="G29" s="8"/>
      <c r="H29" s="8"/>
      <c r="J29" s="4"/>
      <c r="K29" s="4"/>
    </row>
    <row r="30" spans="1:11" ht="12.75" customHeight="1">
      <c r="A30" s="5" t="s">
        <v>40</v>
      </c>
      <c r="B30" s="41">
        <v>233.91836734693877</v>
      </c>
      <c r="C30" s="41">
        <v>317.66267919411081</v>
      </c>
      <c r="D30" s="41">
        <v>352.03271692745375</v>
      </c>
      <c r="E30" s="41">
        <v>393.98877338877338</v>
      </c>
      <c r="F30" s="41">
        <v>620.02857142857147</v>
      </c>
      <c r="G30" s="30">
        <v>86</v>
      </c>
      <c r="H30" s="22">
        <v>2018</v>
      </c>
    </row>
    <row r="31" spans="1:11" ht="12.75" customHeight="1">
      <c r="A31" s="5" t="s">
        <v>41</v>
      </c>
      <c r="B31" s="41">
        <v>204.26499999999999</v>
      </c>
      <c r="C31" s="41">
        <v>371.10952380952381</v>
      </c>
      <c r="D31" s="41">
        <v>449.6875</v>
      </c>
      <c r="E31" s="41">
        <v>667.9545454545455</v>
      </c>
      <c r="F31" s="41">
        <v>2184.5</v>
      </c>
      <c r="G31" s="30">
        <v>39</v>
      </c>
      <c r="H31" s="29">
        <v>2018</v>
      </c>
    </row>
    <row r="32" spans="1:11" ht="12.75" customHeight="1">
      <c r="A32" s="5" t="s">
        <v>42</v>
      </c>
      <c r="B32" s="41">
        <v>0</v>
      </c>
      <c r="C32" s="41">
        <v>306.56</v>
      </c>
      <c r="D32" s="41">
        <v>361.21428571428572</v>
      </c>
      <c r="E32" s="41">
        <v>438.72</v>
      </c>
      <c r="F32" s="41">
        <v>1770</v>
      </c>
      <c r="G32" s="30">
        <v>57</v>
      </c>
      <c r="H32" s="29">
        <v>2018</v>
      </c>
    </row>
    <row r="33" spans="1:11" ht="12.75" customHeight="1">
      <c r="A33" s="5" t="s">
        <v>43</v>
      </c>
      <c r="B33" s="41">
        <v>217.3125</v>
      </c>
      <c r="C33" s="41">
        <v>311.19719251336898</v>
      </c>
      <c r="D33" s="41">
        <v>391.2599735449736</v>
      </c>
      <c r="E33" s="41">
        <v>462.34178571428572</v>
      </c>
      <c r="F33" s="41">
        <v>656.44444444444446</v>
      </c>
      <c r="G33" s="30">
        <v>24</v>
      </c>
      <c r="H33" s="29">
        <v>2018</v>
      </c>
    </row>
    <row r="34" spans="1:11" ht="12.75" customHeight="1">
      <c r="A34" s="5" t="s">
        <v>44</v>
      </c>
      <c r="B34" s="41">
        <v>190.11111111111111</v>
      </c>
      <c r="C34" s="41">
        <v>263.61038687973087</v>
      </c>
      <c r="D34" s="41">
        <v>318.21228448275861</v>
      </c>
      <c r="E34" s="41">
        <v>366.76065668202762</v>
      </c>
      <c r="F34" s="41">
        <v>491.47799999999995</v>
      </c>
      <c r="G34" s="30">
        <v>80</v>
      </c>
      <c r="H34" s="29">
        <v>2018</v>
      </c>
    </row>
    <row r="35" spans="1:11" ht="12.75" customHeight="1">
      <c r="A35" s="5" t="s">
        <v>45</v>
      </c>
      <c r="B35" s="40">
        <v>123.89189189189189</v>
      </c>
      <c r="C35" s="40">
        <v>330.68975609756103</v>
      </c>
      <c r="D35" s="40">
        <v>394.72093023255815</v>
      </c>
      <c r="E35" s="40">
        <v>446.91666666666663</v>
      </c>
      <c r="F35" s="40">
        <v>707.48148148148152</v>
      </c>
      <c r="G35" s="25">
        <v>43</v>
      </c>
      <c r="H35" s="29">
        <v>2018</v>
      </c>
    </row>
    <row r="36" spans="1:11" ht="15.6" customHeight="1">
      <c r="A36" s="7" t="s">
        <v>7</v>
      </c>
      <c r="B36" s="8"/>
      <c r="C36" s="8"/>
      <c r="D36" s="8"/>
      <c r="E36" s="8"/>
      <c r="F36" s="8"/>
      <c r="G36" s="8"/>
      <c r="H36" s="8"/>
      <c r="J36" s="4"/>
      <c r="K36" s="4"/>
    </row>
    <row r="37" spans="1:11" ht="12.75" customHeight="1">
      <c r="A37" s="5" t="s">
        <v>46</v>
      </c>
      <c r="B37" s="28">
        <v>7.549472583035481</v>
      </c>
      <c r="C37" s="28">
        <v>10.360790762651071</v>
      </c>
      <c r="D37" s="28">
        <v>12.819518724995049</v>
      </c>
      <c r="E37" s="28">
        <v>16.502574489639834</v>
      </c>
      <c r="F37" s="28">
        <v>29.10255385397835</v>
      </c>
      <c r="G37" s="30">
        <v>84</v>
      </c>
      <c r="H37" s="23">
        <v>2018</v>
      </c>
    </row>
    <row r="38" spans="1:11" ht="12.75" customHeight="1">
      <c r="A38" s="5" t="s">
        <v>47</v>
      </c>
      <c r="B38" s="28">
        <v>4.1485274167432493</v>
      </c>
      <c r="C38" s="28">
        <v>18.796076603068158</v>
      </c>
      <c r="D38" s="28">
        <v>24.044183692597144</v>
      </c>
      <c r="E38" s="28">
        <v>30.5988853809781</v>
      </c>
      <c r="F38" s="28">
        <v>110.35703918722787</v>
      </c>
      <c r="G38" s="30">
        <v>58</v>
      </c>
      <c r="H38" s="29">
        <v>2018</v>
      </c>
    </row>
    <row r="39" spans="1:11" ht="12.75" customHeight="1">
      <c r="A39" s="5" t="s">
        <v>48</v>
      </c>
      <c r="B39" s="28">
        <v>7.0297672229063117</v>
      </c>
      <c r="C39" s="28">
        <v>9.7827178212227377</v>
      </c>
      <c r="D39" s="28">
        <v>11.18894457781459</v>
      </c>
      <c r="E39" s="28">
        <v>12.842822746877761</v>
      </c>
      <c r="F39" s="28">
        <v>17.614676678750214</v>
      </c>
      <c r="G39" s="30">
        <v>77</v>
      </c>
      <c r="H39" s="29">
        <v>2018</v>
      </c>
    </row>
    <row r="40" spans="1:11" ht="12.75" customHeight="1">
      <c r="A40" s="5" t="s">
        <v>8</v>
      </c>
      <c r="B40" s="28">
        <v>0</v>
      </c>
      <c r="C40" s="28">
        <v>0</v>
      </c>
      <c r="D40" s="28">
        <v>6.4048327625398889</v>
      </c>
      <c r="E40" s="28">
        <v>42.561046635996533</v>
      </c>
      <c r="F40" s="28">
        <v>100</v>
      </c>
      <c r="G40" s="30">
        <v>86</v>
      </c>
      <c r="H40" s="29">
        <v>2018</v>
      </c>
    </row>
    <row r="41" spans="1:11" ht="12.75" customHeight="1">
      <c r="A41" s="5" t="s">
        <v>49</v>
      </c>
      <c r="B41" s="28">
        <v>0</v>
      </c>
      <c r="C41" s="28">
        <v>6.8195846453647402</v>
      </c>
      <c r="D41" s="28">
        <v>7.7457264957264957</v>
      </c>
      <c r="E41" s="28">
        <v>9.3112327624968678</v>
      </c>
      <c r="F41" s="28">
        <v>24.98691126773727</v>
      </c>
      <c r="G41" s="30">
        <v>83</v>
      </c>
      <c r="H41" s="29">
        <v>2018</v>
      </c>
    </row>
    <row r="42" spans="1:11" ht="12.75" customHeight="1">
      <c r="A42" s="5" t="s">
        <v>91</v>
      </c>
      <c r="B42" s="24">
        <v>61.437459946544479</v>
      </c>
      <c r="C42" s="24">
        <v>88.22596349557864</v>
      </c>
      <c r="D42" s="24">
        <v>102.07930772156713</v>
      </c>
      <c r="E42" s="24">
        <v>116.57956654417629</v>
      </c>
      <c r="F42" s="24">
        <v>166.02933556744216</v>
      </c>
      <c r="G42" s="30">
        <v>83</v>
      </c>
      <c r="H42" s="29">
        <v>2018</v>
      </c>
    </row>
    <row r="43" spans="1:11" ht="12.75" customHeight="1">
      <c r="A43" s="5" t="s">
        <v>50</v>
      </c>
      <c r="B43" s="24">
        <v>7.1570306150094822</v>
      </c>
      <c r="C43" s="24">
        <v>12.937023253901351</v>
      </c>
      <c r="D43" s="24">
        <v>14.328746155378697</v>
      </c>
      <c r="E43" s="24">
        <v>17.933599920179155</v>
      </c>
      <c r="F43" s="24">
        <v>27.141690004387247</v>
      </c>
      <c r="G43" s="30">
        <v>85</v>
      </c>
      <c r="H43" s="29">
        <v>2018</v>
      </c>
    </row>
    <row r="44" spans="1:11" ht="12.75" customHeight="1">
      <c r="A44" s="5" t="s">
        <v>51</v>
      </c>
      <c r="B44" s="28">
        <v>82.077730705470614</v>
      </c>
      <c r="C44" s="28">
        <v>114.41682768311962</v>
      </c>
      <c r="D44" s="28">
        <v>134.03347307519391</v>
      </c>
      <c r="E44" s="28">
        <v>162.78885220924326</v>
      </c>
      <c r="F44" s="28">
        <v>341.93219408234512</v>
      </c>
      <c r="G44" s="30">
        <v>85</v>
      </c>
      <c r="H44" s="29">
        <v>2018</v>
      </c>
    </row>
    <row r="45" spans="1:11" ht="15.6" customHeight="1">
      <c r="A45" s="7" t="s">
        <v>52</v>
      </c>
      <c r="B45" s="33"/>
      <c r="C45" s="33"/>
      <c r="D45" s="33"/>
      <c r="E45" s="33"/>
      <c r="F45" s="33"/>
      <c r="G45" s="33"/>
      <c r="H45" s="11"/>
    </row>
    <row r="46" spans="1:11" ht="12.75" customHeight="1">
      <c r="A46" s="5" t="s">
        <v>53</v>
      </c>
      <c r="B46" s="28">
        <v>42.650448569218867</v>
      </c>
      <c r="C46" s="28">
        <v>150.00668409221117</v>
      </c>
      <c r="D46" s="28">
        <v>204.9031176667784</v>
      </c>
      <c r="E46" s="28">
        <v>297.925195602249</v>
      </c>
      <c r="F46" s="28">
        <v>578.01833631484794</v>
      </c>
      <c r="G46" s="30">
        <v>87</v>
      </c>
      <c r="H46" s="29">
        <v>2018</v>
      </c>
    </row>
    <row r="47" spans="1:11" ht="15.6" customHeight="1">
      <c r="A47" s="7" t="s">
        <v>54</v>
      </c>
      <c r="B47" s="33"/>
      <c r="C47" s="33"/>
      <c r="D47" s="33"/>
      <c r="E47" s="33"/>
      <c r="F47" s="33"/>
      <c r="G47" s="33"/>
      <c r="H47" s="11"/>
    </row>
    <row r="48" spans="1:11" ht="12.75" customHeight="1">
      <c r="A48" s="5" t="s">
        <v>55</v>
      </c>
      <c r="B48" s="44">
        <v>257.79220779220776</v>
      </c>
      <c r="C48" s="44">
        <v>480.16087844739531</v>
      </c>
      <c r="D48" s="44">
        <v>546.26865671641792</v>
      </c>
      <c r="E48" s="44">
        <v>630.04339282790238</v>
      </c>
      <c r="F48" s="44">
        <v>901.69491525423734</v>
      </c>
      <c r="G48" s="43">
        <v>87</v>
      </c>
      <c r="H48" s="29">
        <v>2018</v>
      </c>
    </row>
    <row r="49" spans="1:8" ht="12.75" customHeight="1">
      <c r="A49" s="5" t="s">
        <v>56</v>
      </c>
      <c r="B49" s="44">
        <v>334.375</v>
      </c>
      <c r="C49" s="44">
        <v>469.56521739130432</v>
      </c>
      <c r="D49" s="44">
        <v>534.74576271186436</v>
      </c>
      <c r="E49" s="44">
        <v>618</v>
      </c>
      <c r="F49" s="44">
        <v>1019.1275167785235</v>
      </c>
      <c r="G49" s="43">
        <v>85</v>
      </c>
      <c r="H49" s="29">
        <v>2018</v>
      </c>
    </row>
    <row r="50" spans="1:8" ht="15.6" customHeight="1">
      <c r="A50" s="7" t="s">
        <v>15</v>
      </c>
      <c r="B50" s="33"/>
      <c r="C50" s="33"/>
      <c r="D50" s="33"/>
      <c r="E50" s="33"/>
      <c r="F50" s="33"/>
      <c r="G50" s="33"/>
      <c r="H50" s="11"/>
    </row>
    <row r="51" spans="1:8" ht="12.75" customHeight="1">
      <c r="A51" s="5" t="s">
        <v>16</v>
      </c>
      <c r="B51" s="30">
        <v>70.408163265306129</v>
      </c>
      <c r="C51" s="30">
        <v>299.16666666666669</v>
      </c>
      <c r="D51" s="30">
        <v>379.42857142857144</v>
      </c>
      <c r="E51" s="30">
        <v>500.0267308206362</v>
      </c>
      <c r="F51" s="30">
        <v>964.28571428571433</v>
      </c>
      <c r="G51" s="30">
        <v>99</v>
      </c>
      <c r="H51" s="29">
        <v>2019</v>
      </c>
    </row>
    <row r="52" spans="1:8" ht="15.6" customHeight="1">
      <c r="A52" s="7" t="s">
        <v>57</v>
      </c>
      <c r="B52" s="33"/>
      <c r="C52" s="33"/>
      <c r="D52" s="33"/>
      <c r="E52" s="33"/>
      <c r="F52" s="33"/>
      <c r="G52" s="33"/>
      <c r="H52" s="11"/>
    </row>
    <row r="53" spans="1:8" ht="12.75" customHeight="1">
      <c r="A53" s="5" t="s">
        <v>58</v>
      </c>
      <c r="B53" s="30">
        <v>429.57164925439776</v>
      </c>
      <c r="C53" s="30">
        <v>554.52846683632436</v>
      </c>
      <c r="D53" s="30">
        <v>722.23120711874412</v>
      </c>
      <c r="E53" s="30">
        <v>816.82454006015394</v>
      </c>
      <c r="F53" s="30">
        <v>1048.7465179055885</v>
      </c>
      <c r="G53" s="30">
        <v>20</v>
      </c>
      <c r="H53" s="29">
        <v>2019</v>
      </c>
    </row>
    <row r="54" spans="1:8" ht="12.75" customHeight="1">
      <c r="A54" s="5" t="s">
        <v>59</v>
      </c>
      <c r="B54" s="30">
        <v>18479.362488226732</v>
      </c>
      <c r="C54" s="30">
        <v>21239.854570637119</v>
      </c>
      <c r="D54" s="30">
        <v>22528.886686488273</v>
      </c>
      <c r="E54" s="30">
        <v>25413.415513264128</v>
      </c>
      <c r="F54" s="30">
        <v>31580.72380952381</v>
      </c>
      <c r="G54" s="30">
        <v>21</v>
      </c>
      <c r="H54" s="29">
        <v>2019</v>
      </c>
    </row>
    <row r="55" spans="1:8" ht="12.75" customHeight="1">
      <c r="A55" s="5" t="s">
        <v>60</v>
      </c>
      <c r="B55" s="28">
        <v>43.50014065576844</v>
      </c>
      <c r="C55" s="28">
        <v>51.934247906765222</v>
      </c>
      <c r="D55" s="28">
        <v>56.549829343094579</v>
      </c>
      <c r="E55" s="28">
        <v>61.286908264061481</v>
      </c>
      <c r="F55" s="28">
        <v>75.126295059508507</v>
      </c>
      <c r="G55" s="30">
        <v>22</v>
      </c>
      <c r="H55" s="29">
        <v>2019</v>
      </c>
    </row>
    <row r="56" spans="1:8" ht="24.6" customHeight="1">
      <c r="A56" s="5" t="s">
        <v>61</v>
      </c>
      <c r="B56" s="28">
        <v>29.688273132112812</v>
      </c>
      <c r="C56" s="28">
        <v>39.499900506407144</v>
      </c>
      <c r="D56" s="28">
        <v>46.539448191830616</v>
      </c>
      <c r="E56" s="28">
        <v>52.499220842183028</v>
      </c>
      <c r="F56" s="28">
        <v>70.967741935483872</v>
      </c>
      <c r="G56" s="30">
        <v>22</v>
      </c>
      <c r="H56" s="29">
        <v>2019</v>
      </c>
    </row>
    <row r="57" spans="1:8" ht="24" customHeight="1">
      <c r="A57" s="42" t="s">
        <v>62</v>
      </c>
      <c r="B57" s="28">
        <v>13.51</v>
      </c>
      <c r="C57" s="28">
        <v>23.328416083692705</v>
      </c>
      <c r="D57" s="28">
        <v>32.091773356225474</v>
      </c>
      <c r="E57" s="28">
        <v>38.543674766503628</v>
      </c>
      <c r="F57" s="28">
        <v>63.222094361334868</v>
      </c>
      <c r="G57" s="30">
        <v>52</v>
      </c>
      <c r="H57" s="29">
        <v>2018</v>
      </c>
    </row>
    <row r="58" spans="1:8" ht="15.6" customHeight="1">
      <c r="A58" s="7" t="s">
        <v>63</v>
      </c>
      <c r="B58" s="33"/>
      <c r="C58" s="33"/>
      <c r="D58" s="33"/>
      <c r="E58" s="33"/>
      <c r="F58" s="33"/>
      <c r="G58" s="33"/>
      <c r="H58" s="11"/>
    </row>
    <row r="59" spans="1:8" ht="12.75" customHeight="1">
      <c r="A59" s="5" t="s">
        <v>64</v>
      </c>
      <c r="B59" s="30">
        <v>1490.2772303206996</v>
      </c>
      <c r="C59" s="30">
        <v>2316.128864572529</v>
      </c>
      <c r="D59" s="30">
        <v>2568.341915775598</v>
      </c>
      <c r="E59" s="30">
        <v>2843.7810934117965</v>
      </c>
      <c r="F59" s="30">
        <v>3996.3582211342309</v>
      </c>
      <c r="G59" s="30">
        <v>74</v>
      </c>
      <c r="H59" s="29">
        <v>2018</v>
      </c>
    </row>
    <row r="60" spans="1:8" ht="24.6" customHeight="1">
      <c r="A60" s="5" t="s">
        <v>65</v>
      </c>
      <c r="B60" s="28">
        <v>2.927108695675984</v>
      </c>
      <c r="C60" s="28">
        <v>12.577236017022285</v>
      </c>
      <c r="D60" s="28">
        <v>14.517597866859722</v>
      </c>
      <c r="E60" s="28">
        <v>16.004861412547321</v>
      </c>
      <c r="F60" s="28">
        <v>19.817876349146299</v>
      </c>
      <c r="G60" s="30">
        <v>74</v>
      </c>
      <c r="H60" s="29">
        <v>2018</v>
      </c>
    </row>
    <row r="61" spans="1:8" ht="12.75" customHeight="1">
      <c r="A61" s="5" t="s">
        <v>66</v>
      </c>
      <c r="B61" s="30">
        <v>2101.3653587245344</v>
      </c>
      <c r="C61" s="30">
        <v>3139.4365878090371</v>
      </c>
      <c r="D61" s="30">
        <v>3490.7042616645376</v>
      </c>
      <c r="E61" s="30">
        <v>3800.2205997915526</v>
      </c>
      <c r="F61" s="30">
        <v>4730.9312888198765</v>
      </c>
      <c r="G61" s="30">
        <v>74</v>
      </c>
      <c r="H61" s="29">
        <v>2018</v>
      </c>
    </row>
    <row r="62" spans="1:8" ht="15.6" customHeight="1">
      <c r="A62" s="7" t="s">
        <v>67</v>
      </c>
      <c r="B62" s="33"/>
      <c r="C62" s="33"/>
      <c r="D62" s="33"/>
      <c r="E62" s="33"/>
      <c r="F62" s="33"/>
      <c r="G62" s="33"/>
      <c r="H62" s="11"/>
    </row>
    <row r="63" spans="1:8" ht="12.75" customHeight="1">
      <c r="A63" s="5" t="s">
        <v>68</v>
      </c>
      <c r="B63" s="46">
        <v>54.71844660194175</v>
      </c>
      <c r="C63" s="46">
        <v>77.282913165266109</v>
      </c>
      <c r="D63" s="46">
        <v>85.363292079207923</v>
      </c>
      <c r="E63" s="46">
        <v>97.79539207200969</v>
      </c>
      <c r="F63" s="46">
        <v>208.09090909090909</v>
      </c>
      <c r="G63" s="45">
        <v>86</v>
      </c>
      <c r="H63" s="29">
        <v>2018</v>
      </c>
    </row>
    <row r="64" spans="1:8" ht="12.75" customHeight="1">
      <c r="A64" s="5" t="s">
        <v>70</v>
      </c>
      <c r="B64" s="46">
        <v>234.56293572358845</v>
      </c>
      <c r="C64" s="46">
        <v>342.23259062241317</v>
      </c>
      <c r="D64" s="46">
        <v>382.46862254859252</v>
      </c>
      <c r="E64" s="46">
        <v>425.1774273899199</v>
      </c>
      <c r="F64" s="46">
        <v>561.74461376773513</v>
      </c>
      <c r="G64" s="45">
        <v>86</v>
      </c>
      <c r="H64" s="29">
        <v>2018</v>
      </c>
    </row>
    <row r="65" spans="1:11" ht="12.75" customHeight="1">
      <c r="A65" s="42" t="s">
        <v>69</v>
      </c>
      <c r="B65" s="28">
        <v>1.6662511481432882</v>
      </c>
      <c r="C65" s="28">
        <v>3.2048590063768398</v>
      </c>
      <c r="D65" s="28">
        <v>4.3226221926756656</v>
      </c>
      <c r="E65" s="28">
        <v>6.1388600025997659</v>
      </c>
      <c r="F65" s="28">
        <v>9.1372207853280045</v>
      </c>
      <c r="G65" s="30">
        <v>57</v>
      </c>
      <c r="H65" s="29">
        <v>2019</v>
      </c>
    </row>
    <row r="66" spans="1:11" ht="15.6" customHeight="1">
      <c r="A66" s="7" t="s">
        <v>71</v>
      </c>
      <c r="B66" s="33"/>
      <c r="C66" s="33"/>
      <c r="D66" s="33"/>
      <c r="E66" s="33"/>
      <c r="F66" s="33"/>
      <c r="G66" s="33"/>
      <c r="H66" s="11"/>
    </row>
    <row r="67" spans="1:11" ht="12.75" customHeight="1">
      <c r="A67" s="5" t="s">
        <v>72</v>
      </c>
      <c r="B67" s="30">
        <v>50</v>
      </c>
      <c r="C67" s="30">
        <v>86.176075268817215</v>
      </c>
      <c r="D67" s="30">
        <v>112.79102253678525</v>
      </c>
      <c r="E67" s="30">
        <v>142.87878787878788</v>
      </c>
      <c r="F67" s="30">
        <v>192.37288135593221</v>
      </c>
      <c r="G67" s="30">
        <v>92</v>
      </c>
      <c r="H67" s="29">
        <v>2019</v>
      </c>
    </row>
    <row r="68" spans="1:11" ht="12.75" customHeight="1">
      <c r="A68" s="5" t="s">
        <v>73</v>
      </c>
      <c r="B68" s="28">
        <v>0</v>
      </c>
      <c r="C68" s="28">
        <v>2.0725388601036268</v>
      </c>
      <c r="D68" s="28">
        <v>3.8647342995169081</v>
      </c>
      <c r="E68" s="28">
        <v>6.25</v>
      </c>
      <c r="F68" s="28">
        <v>20</v>
      </c>
      <c r="G68" s="30">
        <v>89</v>
      </c>
      <c r="H68" s="29">
        <v>2019</v>
      </c>
    </row>
    <row r="69" spans="1:11" ht="12.75" customHeight="1">
      <c r="A69" s="5" t="s">
        <v>74</v>
      </c>
      <c r="B69" s="30">
        <v>53</v>
      </c>
      <c r="C69" s="30">
        <v>79.289999999999992</v>
      </c>
      <c r="D69" s="30">
        <v>110</v>
      </c>
      <c r="E69" s="30">
        <v>131</v>
      </c>
      <c r="F69" s="30">
        <v>275</v>
      </c>
      <c r="G69" s="30">
        <v>47</v>
      </c>
      <c r="H69" s="29">
        <v>2019</v>
      </c>
    </row>
    <row r="70" spans="1:11" ht="12.75" customHeight="1">
      <c r="A70" s="5" t="s">
        <v>75</v>
      </c>
      <c r="B70" s="30">
        <v>31</v>
      </c>
      <c r="C70" s="30">
        <v>59</v>
      </c>
      <c r="D70" s="30">
        <v>71</v>
      </c>
      <c r="E70" s="30">
        <v>106.5</v>
      </c>
      <c r="F70" s="30">
        <v>156</v>
      </c>
      <c r="G70" s="30">
        <v>51</v>
      </c>
      <c r="H70" s="29">
        <v>2019</v>
      </c>
    </row>
    <row r="71" spans="1:11" ht="15.6" customHeight="1">
      <c r="A71" s="7" t="s">
        <v>9</v>
      </c>
      <c r="B71" s="8"/>
      <c r="C71" s="8"/>
      <c r="D71" s="8"/>
      <c r="E71" s="8"/>
      <c r="F71" s="8"/>
      <c r="G71" s="8"/>
      <c r="H71" s="8"/>
      <c r="J71" s="4"/>
      <c r="K71" s="4"/>
    </row>
    <row r="72" spans="1:11" ht="15" customHeight="1">
      <c r="A72" s="5" t="s">
        <v>76</v>
      </c>
      <c r="B72" s="28">
        <v>1.640651740813228</v>
      </c>
      <c r="C72" s="28">
        <v>2.7548489293301861</v>
      </c>
      <c r="D72" s="28">
        <v>3.246954174329761</v>
      </c>
      <c r="E72" s="28">
        <v>4.1248731231025539</v>
      </c>
      <c r="F72" s="28">
        <v>4.8140560319026058</v>
      </c>
      <c r="G72" s="30">
        <v>56</v>
      </c>
      <c r="H72" s="31">
        <v>2018</v>
      </c>
      <c r="J72" s="4"/>
      <c r="K72" s="4"/>
    </row>
    <row r="73" spans="1:11">
      <c r="A73" s="5" t="s">
        <v>77</v>
      </c>
      <c r="B73" s="26">
        <v>184.14552959190468</v>
      </c>
      <c r="C73" s="26">
        <v>318.0956590293755</v>
      </c>
      <c r="D73" s="26">
        <v>398.32938545176114</v>
      </c>
      <c r="E73" s="26">
        <v>463.78232552334208</v>
      </c>
      <c r="F73" s="26">
        <v>690.81345188284524</v>
      </c>
      <c r="G73" s="26">
        <v>51</v>
      </c>
      <c r="H73" s="27">
        <v>2018</v>
      </c>
    </row>
    <row r="74" spans="1:11" ht="20.399999999999999">
      <c r="A74" s="5" t="s">
        <v>78</v>
      </c>
      <c r="B74" s="26">
        <v>58.683052836968891</v>
      </c>
      <c r="C74" s="26">
        <v>157.10212595074671</v>
      </c>
      <c r="D74" s="26">
        <v>223.24350544255611</v>
      </c>
      <c r="E74" s="26">
        <v>289.3290585752984</v>
      </c>
      <c r="F74" s="26">
        <v>500.31348326359836</v>
      </c>
      <c r="G74" s="26">
        <v>48</v>
      </c>
      <c r="H74" s="31">
        <v>2018</v>
      </c>
    </row>
    <row r="75" spans="1:11" ht="20.399999999999999">
      <c r="A75" s="5" t="s">
        <v>79</v>
      </c>
      <c r="B75" s="30">
        <v>15.653535896746437</v>
      </c>
      <c r="C75" s="30">
        <v>51.058977510723082</v>
      </c>
      <c r="D75" s="30">
        <v>76.170105586534248</v>
      </c>
      <c r="E75" s="30">
        <v>98.115359193899252</v>
      </c>
      <c r="F75" s="30">
        <v>192.10379166666667</v>
      </c>
      <c r="G75" s="30">
        <v>82</v>
      </c>
      <c r="H75" s="31">
        <v>2018</v>
      </c>
    </row>
    <row r="76" spans="1:11">
      <c r="A76" s="5" t="s">
        <v>80</v>
      </c>
      <c r="B76" s="26">
        <v>289.78265067008363</v>
      </c>
      <c r="C76" s="26">
        <v>552.29994490322338</v>
      </c>
      <c r="D76" s="26">
        <v>751.83725442638865</v>
      </c>
      <c r="E76" s="26">
        <v>906.05429098395234</v>
      </c>
      <c r="F76" s="26">
        <v>1374.9893134991878</v>
      </c>
      <c r="G76" s="26">
        <v>55</v>
      </c>
      <c r="H76" s="31">
        <v>2018</v>
      </c>
    </row>
    <row r="77" spans="1:11">
      <c r="A77" s="5" t="s">
        <v>10</v>
      </c>
      <c r="B77" s="30">
        <v>67.554583835946929</v>
      </c>
      <c r="C77" s="30">
        <v>179.7639751552795</v>
      </c>
      <c r="D77" s="30">
        <v>209.9984756097561</v>
      </c>
      <c r="E77" s="30">
        <v>269.51063075832741</v>
      </c>
      <c r="F77" s="30">
        <v>426.25701166542564</v>
      </c>
      <c r="G77" s="30">
        <v>97</v>
      </c>
      <c r="H77" s="31">
        <v>2018</v>
      </c>
    </row>
    <row r="78" spans="1:11" ht="15.6" customHeight="1">
      <c r="A78" s="7" t="s">
        <v>81</v>
      </c>
      <c r="B78" s="8"/>
      <c r="C78" s="8"/>
      <c r="D78" s="8"/>
      <c r="E78" s="8"/>
      <c r="F78" s="8"/>
      <c r="G78" s="8"/>
      <c r="H78" s="8"/>
    </row>
    <row r="79" spans="1:11">
      <c r="A79" s="5" t="s">
        <v>82</v>
      </c>
      <c r="B79" s="28">
        <v>0.25688095409497758</v>
      </c>
      <c r="C79" s="28">
        <v>2.4030231547996923</v>
      </c>
      <c r="D79" s="28">
        <v>5.13</v>
      </c>
      <c r="E79" s="28">
        <v>8.5601431013565676</v>
      </c>
      <c r="F79" s="28">
        <v>27.970189201661285</v>
      </c>
      <c r="G79" s="30">
        <v>78</v>
      </c>
      <c r="H79" s="31">
        <v>2019</v>
      </c>
    </row>
    <row r="80" spans="1:11">
      <c r="A80" s="5" t="s">
        <v>83</v>
      </c>
      <c r="B80" s="28">
        <v>0.13</v>
      </c>
      <c r="C80" s="28">
        <v>0.96399958321619517</v>
      </c>
      <c r="D80" s="28">
        <v>1.4840765621547547</v>
      </c>
      <c r="E80" s="28">
        <v>2.3718937711283536</v>
      </c>
      <c r="F80" s="28">
        <v>9.815000523395792</v>
      </c>
      <c r="G80" s="30">
        <v>68</v>
      </c>
      <c r="H80" s="31">
        <v>2019</v>
      </c>
    </row>
    <row r="81" spans="1:8" ht="15.6" customHeight="1">
      <c r="A81" s="7" t="s">
        <v>84</v>
      </c>
      <c r="B81" s="8"/>
      <c r="C81" s="8"/>
      <c r="D81" s="8"/>
      <c r="E81" s="8"/>
      <c r="F81" s="8"/>
      <c r="G81" s="8"/>
      <c r="H81" s="8"/>
    </row>
    <row r="82" spans="1:8">
      <c r="A82" s="5" t="s">
        <v>85</v>
      </c>
      <c r="B82" s="47">
        <v>5.9692547188168907</v>
      </c>
      <c r="C82" s="28">
        <v>8.7402314634150322</v>
      </c>
      <c r="D82" s="28">
        <v>11.753103640675128</v>
      </c>
      <c r="E82" s="28">
        <v>14.475000000000001</v>
      </c>
      <c r="F82" s="28">
        <v>27.797492767598843</v>
      </c>
      <c r="G82" s="30">
        <v>43</v>
      </c>
      <c r="H82" s="31">
        <v>2019</v>
      </c>
    </row>
    <row r="83" spans="1:8">
      <c r="A83" s="5" t="s">
        <v>86</v>
      </c>
      <c r="B83" s="47">
        <v>1.8</v>
      </c>
      <c r="C83" s="28">
        <v>3.3395699343857599</v>
      </c>
      <c r="D83" s="28">
        <v>4.3329282550930026</v>
      </c>
      <c r="E83" s="28">
        <v>6.36</v>
      </c>
      <c r="F83" s="28">
        <v>9.7661717746887735</v>
      </c>
      <c r="G83" s="30">
        <v>41</v>
      </c>
      <c r="H83" s="31">
        <v>2019</v>
      </c>
    </row>
    <row r="84" spans="1:8" ht="15.6" customHeight="1">
      <c r="A84" s="7" t="s">
        <v>87</v>
      </c>
      <c r="B84" s="48"/>
      <c r="C84" s="8"/>
      <c r="D84" s="8"/>
      <c r="E84" s="8"/>
      <c r="F84" s="8"/>
      <c r="G84" s="8"/>
      <c r="H84" s="8"/>
    </row>
    <row r="85" spans="1:8">
      <c r="A85" s="5" t="s">
        <v>88</v>
      </c>
      <c r="B85" s="47">
        <v>1.6023008986674929</v>
      </c>
      <c r="C85" s="28">
        <v>4.0030736493675372</v>
      </c>
      <c r="D85" s="28">
        <v>7.39</v>
      </c>
      <c r="E85" s="28">
        <v>17.489999999999998</v>
      </c>
      <c r="F85" s="28">
        <v>58.844452662721892</v>
      </c>
      <c r="G85" s="30">
        <v>37</v>
      </c>
      <c r="H85" s="31">
        <v>2019</v>
      </c>
    </row>
    <row r="86" spans="1:8" ht="12.75" customHeight="1">
      <c r="A86" s="5" t="s">
        <v>89</v>
      </c>
      <c r="B86" s="28">
        <v>0.17168734138870279</v>
      </c>
      <c r="C86" s="28">
        <v>0.83412158993727714</v>
      </c>
      <c r="D86" s="28">
        <v>1.70094984545565</v>
      </c>
      <c r="E86" s="28">
        <v>2.4890471077754115</v>
      </c>
      <c r="F86" s="28">
        <v>6.2398063012620684</v>
      </c>
      <c r="G86" s="30">
        <v>32</v>
      </c>
      <c r="H86" s="31">
        <v>2019</v>
      </c>
    </row>
    <row r="87" spans="1:8" ht="47.4" customHeight="1">
      <c r="A87" s="37" t="s">
        <v>92</v>
      </c>
      <c r="B87" s="37"/>
      <c r="C87" s="37"/>
      <c r="D87" s="37"/>
      <c r="E87" s="37"/>
      <c r="F87" s="37"/>
      <c r="G87" s="37"/>
      <c r="H87" s="37"/>
    </row>
  </sheetData>
  <sheetProtection algorithmName="SHA-512" hashValue="Xn3HD+ofdTxVD4XyrCbNAEPDOAVrdiFDZSs5f/fM1XSPmblDYcd2YaXGJLxMf/QiowKnlkzW3FXxr30Zl4tLNw==" saltValue="Dl/ki3jvTe/H/3hXRdQqPw==" spinCount="100000" sheet="1" autoFilter="0"/>
  <mergeCells count="2">
    <mergeCell ref="A87:H87"/>
    <mergeCell ref="A1:H1"/>
  </mergeCells>
  <conditionalFormatting sqref="C4:F4">
    <cfRule type="expression" dxfId="5" priority="1">
      <formula>$D4="Anzahl Stellen"</formula>
    </cfRule>
    <cfRule type="expression" dxfId="4" priority="2">
      <formula>$D4="Anzahl Fälle"</formula>
    </cfRule>
    <cfRule type="expression" dxfId="3" priority="3">
      <formula>$D4="€ in Tausend"</formula>
    </cfRule>
  </conditionalFormatting>
  <pageMargins left="0.43307086614173229" right="0.31496062992125984" top="0.78740157480314965" bottom="0.78740157480314965" header="0.31496062992125984" footer="0.31496062992125984"/>
  <pageSetup paperSize="9" scale="61" orientation="portrait" r:id="rId1"/>
  <headerFooter>
    <oddFooter>&amp;L GPA-Kennzahlenset -   &amp;A&amp;R&amp;G</oddFooter>
  </headerFooter>
  <rowBreaks count="1" manualBreakCount="1">
    <brk id="35" max="10" man="1"/>
  </rowBreaks>
  <colBreaks count="1" manualBreakCount="1">
    <brk id="8" max="1048575"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E0A49F4D6E126488F59271F30E112DE" ma:contentTypeVersion="0" ma:contentTypeDescription="Ein neues Dokument erstellen." ma:contentTypeScope="" ma:versionID="4662803f117dca7ff683300d8102a4fb">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667-657</_dlc_DocId>
    <_dlc_DocIdUrl xmlns="a0991654-f02e-4bff-8002-2b22243ac1ea">
      <Url>http://fisportal.gpadom.gpa-nrw.de/UPB/AG_Qualitaet/_layouts/DocIdRedir.aspx?ID=EN5W5UYRKUUH-667-657</Url>
      <Description>EN5W5UYRKUUH-667-657</Description>
    </_dlc_DocIdUrl>
  </documentManagement>
</p:properties>
</file>

<file path=customXml/itemProps1.xml><?xml version="1.0" encoding="utf-8"?>
<ds:datastoreItem xmlns:ds="http://schemas.openxmlformats.org/officeDocument/2006/customXml" ds:itemID="{9F880AAD-9754-455C-B377-2287ECE228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3.xml><?xml version="1.0" encoding="utf-8"?>
<ds:datastoreItem xmlns:ds="http://schemas.openxmlformats.org/officeDocument/2006/customXml" ds:itemID="{7B1BA9F6-580C-49C4-9885-7603988B64D5}">
  <ds:schemaRefs>
    <ds:schemaRef ds:uri="http://schemas.microsoft.com/sharepoint/v3/contenttype/forms"/>
  </ds:schemaRefs>
</ds:datastoreItem>
</file>

<file path=customXml/itemProps4.xml><?xml version="1.0" encoding="utf-8"?>
<ds:datastoreItem xmlns:ds="http://schemas.openxmlformats.org/officeDocument/2006/customXml" ds:itemID="{4BEC245D-A4A3-4DD1-B766-DDBCC50A5C6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0991654-f02e-4bff-8002-2b22243ac1ea"/>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interkommunaler Vergleich</vt:lpstr>
      <vt:lpstr>'interkommunaler Vergleich'!Druckbereich</vt:lpstr>
      <vt:lpstr>'interkommunaler Vergleich'!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öpker Stephanie</dc:creator>
  <cp:lastModifiedBy>Heselhaus Nadine</cp:lastModifiedBy>
  <cp:lastPrinted>2019-02-14T09:33:32Z</cp:lastPrinted>
  <dcterms:created xsi:type="dcterms:W3CDTF">2015-02-13T08:54:03Z</dcterms:created>
  <dcterms:modified xsi:type="dcterms:W3CDTF">2021-02-25T14:0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0A49F4D6E126488F59271F30E112DE</vt:lpwstr>
  </property>
  <property fmtid="{D5CDD505-2E9C-101B-9397-08002B2CF9AE}" pid="3" name="_dlc_DocIdItemGuid">
    <vt:lpwstr>8a720656-6714-40a6-9b37-61ee262b55c4</vt:lpwstr>
  </property>
</Properties>
</file>